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  <row r="1042944" customFormat="1"/>
    <row r="1042945" customFormat="1"/>
    <row r="1042946" customFormat="1"/>
    <row r="1042947" customFormat="1"/>
    <row r="1042948" customFormat="1"/>
    <row r="1042949" customFormat="1"/>
    <row r="1042950" customFormat="1"/>
    <row r="1042951" customFormat="1"/>
    <row r="1042952" customFormat="1"/>
    <row r="1042953" customFormat="1"/>
    <row r="1042954" customFormat="1"/>
    <row r="1042955" customFormat="1"/>
    <row r="1042956" customFormat="1"/>
    <row r="1042957" customFormat="1"/>
    <row r="1042958" customFormat="1"/>
    <row r="1042959" customFormat="1"/>
    <row r="1042960" customFormat="1"/>
    <row r="1042961" customFormat="1"/>
    <row r="1042962" customFormat="1"/>
    <row r="1042963" customFormat="1"/>
    <row r="1042964" customFormat="1"/>
    <row r="1042965" customFormat="1"/>
    <row r="1042966" customFormat="1"/>
    <row r="1042967" customFormat="1"/>
    <row r="1042968" customFormat="1"/>
    <row r="1042969" customFormat="1"/>
    <row r="1042970" customFormat="1"/>
    <row r="1042971" customFormat="1"/>
    <row r="1042972" customFormat="1"/>
    <row r="1042973" customFormat="1"/>
    <row r="1042974" customFormat="1"/>
    <row r="1042975" customFormat="1"/>
    <row r="1042976" customFormat="1"/>
    <row r="1042977" customFormat="1"/>
    <row r="1042978" customFormat="1"/>
    <row r="1042979" customFormat="1"/>
    <row r="1042980" customFormat="1"/>
    <row r="1042981" customFormat="1"/>
    <row r="1042982" customFormat="1"/>
    <row r="1042983" customFormat="1"/>
    <row r="1042984" customFormat="1"/>
    <row r="1042985" customFormat="1"/>
    <row r="1042986" customFormat="1"/>
    <row r="1042987" customFormat="1"/>
    <row r="1042988" customFormat="1"/>
    <row r="1042989" customFormat="1"/>
    <row r="1042990" customFormat="1"/>
    <row r="1042991" customFormat="1"/>
    <row r="1042992" customFormat="1"/>
    <row r="1042993" customFormat="1"/>
    <row r="1042994" customFormat="1"/>
    <row r="1042995" customFormat="1"/>
    <row r="1042996" customFormat="1"/>
    <row r="1042997" customFormat="1"/>
    <row r="1042998" customFormat="1"/>
    <row r="1042999" customFormat="1"/>
    <row r="1043000" customFormat="1"/>
    <row r="1043001" customFormat="1"/>
    <row r="1043002" customFormat="1"/>
    <row r="1043003" customFormat="1"/>
    <row r="1043004" customFormat="1"/>
    <row r="1043005" customFormat="1"/>
    <row r="1043006" customFormat="1"/>
    <row r="1043007" customFormat="1"/>
    <row r="1043008" customFormat="1"/>
    <row r="1043009" customFormat="1"/>
    <row r="1043010" customFormat="1"/>
    <row r="1043011" customFormat="1"/>
    <row r="1043012" customFormat="1"/>
    <row r="1043013" customFormat="1"/>
    <row r="1043014" customFormat="1"/>
    <row r="1043015" customFormat="1"/>
    <row r="1043016" customFormat="1"/>
    <row r="1043017" customFormat="1"/>
    <row r="1043018" customFormat="1"/>
    <row r="1043019" customFormat="1"/>
    <row r="1043020" customFormat="1"/>
    <row r="1043021" customFormat="1"/>
    <row r="1043022" customFormat="1"/>
    <row r="1043023" customFormat="1"/>
    <row r="1043024" customFormat="1"/>
    <row r="1043025" customFormat="1"/>
    <row r="1043026" customFormat="1"/>
    <row r="1043027" customFormat="1"/>
    <row r="1043028" customFormat="1"/>
    <row r="1043029" customFormat="1"/>
    <row r="1043030" customFormat="1"/>
    <row r="1043031" customFormat="1"/>
    <row r="1043032" customFormat="1"/>
    <row r="1043033" customFormat="1"/>
    <row r="1043034" customFormat="1"/>
    <row r="1043035" customFormat="1"/>
    <row r="1043036" customFormat="1"/>
    <row r="1043037" customFormat="1"/>
    <row r="1043038" customFormat="1"/>
    <row r="1043039" customFormat="1"/>
    <row r="1043040" customFormat="1"/>
    <row r="1043041" customFormat="1"/>
    <row r="1043042" customFormat="1"/>
    <row r="1043043" customFormat="1"/>
    <row r="1043044" customFormat="1"/>
    <row r="1043045" customFormat="1"/>
    <row r="1043046" customFormat="1"/>
    <row r="1043047" customFormat="1"/>
    <row r="1043048" customFormat="1"/>
    <row r="1043049" customFormat="1"/>
    <row r="1043050" customFormat="1"/>
    <row r="1043051" customFormat="1"/>
    <row r="1043052" customFormat="1"/>
    <row r="1043053" customFormat="1"/>
    <row r="1043054" customFormat="1"/>
    <row r="1043055" customFormat="1"/>
    <row r="1043056" customFormat="1"/>
    <row r="1043057" customFormat="1"/>
    <row r="1043058" customFormat="1"/>
    <row r="1043059" customFormat="1"/>
    <row r="1043060" customFormat="1"/>
    <row r="1043061" customFormat="1"/>
    <row r="1043062" customFormat="1"/>
    <row r="1043063" customFormat="1"/>
    <row r="1043064" customFormat="1"/>
    <row r="1043065" customFormat="1"/>
    <row r="1043066" customFormat="1"/>
    <row r="1043067" customFormat="1"/>
    <row r="1043068" customFormat="1"/>
    <row r="1043069" customFormat="1"/>
    <row r="1043070" customFormat="1"/>
    <row r="1043071" customFormat="1"/>
    <row r="1043072" customFormat="1"/>
    <row r="1043073" customFormat="1"/>
    <row r="1043074" customFormat="1"/>
    <row r="1043075" customFormat="1"/>
    <row r="1043076" customFormat="1"/>
    <row r="1043077" customFormat="1"/>
    <row r="1043078" customFormat="1"/>
    <row r="1043079" customFormat="1"/>
    <row r="1043080" customFormat="1"/>
    <row r="1043081" customFormat="1"/>
    <row r="1043082" customFormat="1"/>
    <row r="1043083" customFormat="1"/>
    <row r="1043084" customFormat="1"/>
    <row r="1043085" customFormat="1"/>
    <row r="1043086" customFormat="1"/>
    <row r="1043087" customFormat="1"/>
    <row r="1043088" customFormat="1"/>
    <row r="1043089" customFormat="1"/>
    <row r="1043090" customFormat="1"/>
    <row r="1043091" customFormat="1"/>
    <row r="1043092" customFormat="1"/>
    <row r="1043093" customFormat="1"/>
    <row r="1043094" customFormat="1"/>
    <row r="1043095" customFormat="1"/>
    <row r="1043096" customFormat="1"/>
    <row r="1043097" customFormat="1"/>
    <row r="1043098" customFormat="1"/>
    <row r="1043099" customFormat="1"/>
    <row r="1043100" customFormat="1"/>
    <row r="1043101" customFormat="1"/>
    <row r="1043102" customFormat="1"/>
    <row r="1043103" customFormat="1"/>
    <row r="1043104" customFormat="1"/>
    <row r="1043105" customFormat="1"/>
    <row r="1043106" customFormat="1"/>
    <row r="1043107" customFormat="1"/>
    <row r="1043108" customFormat="1"/>
    <row r="1043109" customFormat="1"/>
    <row r="1043110" customFormat="1"/>
    <row r="1043111" customFormat="1"/>
    <row r="1043112" customFormat="1"/>
    <row r="1043113" customFormat="1"/>
    <row r="1043114" customFormat="1"/>
    <row r="1043115" customFormat="1"/>
    <row r="1043116" customFormat="1"/>
    <row r="1043117" customFormat="1"/>
    <row r="1043118" customFormat="1"/>
    <row r="1043119" customFormat="1"/>
    <row r="1043120" customFormat="1"/>
    <row r="1043121" customFormat="1"/>
    <row r="1043122" customFormat="1"/>
    <row r="1043123" customFormat="1"/>
    <row r="1043124" customFormat="1"/>
    <row r="1043125" customFormat="1"/>
    <row r="1043126" customFormat="1"/>
    <row r="1043127" customFormat="1"/>
    <row r="1043128" customFormat="1"/>
    <row r="1043129" customFormat="1"/>
    <row r="1043130" customFormat="1"/>
    <row r="1043131" customFormat="1"/>
    <row r="1043132" customFormat="1"/>
    <row r="1043133" customFormat="1"/>
    <row r="1043134" customFormat="1"/>
    <row r="1043135" customFormat="1"/>
    <row r="1043136" customFormat="1"/>
    <row r="1043137" customFormat="1"/>
    <row r="1043138" customFormat="1"/>
    <row r="1043139" customFormat="1"/>
    <row r="1043140" customFormat="1"/>
    <row r="1043141" customFormat="1"/>
    <row r="1043142" customFormat="1"/>
    <row r="1043143" customFormat="1"/>
    <row r="1043144" customFormat="1"/>
    <row r="1043145" customFormat="1"/>
    <row r="1043146" customFormat="1"/>
    <row r="1043147" customFormat="1"/>
    <row r="1043148" customFormat="1"/>
    <row r="1043149" customFormat="1"/>
    <row r="1043150" customFormat="1"/>
    <row r="1043151" customFormat="1"/>
    <row r="1043152" customFormat="1"/>
    <row r="1043153" customFormat="1"/>
    <row r="1043154" customFormat="1"/>
    <row r="1043155" customFormat="1"/>
    <row r="1043156" customFormat="1"/>
    <row r="1043157" customFormat="1"/>
    <row r="1043158" customFormat="1"/>
    <row r="1043159" customFormat="1"/>
    <row r="1043160" customFormat="1"/>
    <row r="1043161" customFormat="1"/>
    <row r="1043162" customFormat="1"/>
    <row r="1043163" customFormat="1"/>
    <row r="1043164" customFormat="1"/>
    <row r="1043165" customFormat="1"/>
    <row r="1043166" customFormat="1"/>
    <row r="1043167" customFormat="1"/>
    <row r="1043168" customFormat="1"/>
    <row r="1043169" customFormat="1"/>
    <row r="1043170" customFormat="1"/>
    <row r="1043171" customFormat="1"/>
    <row r="1043172" customFormat="1"/>
    <row r="1043173" customFormat="1"/>
    <row r="1043174" customFormat="1"/>
    <row r="1043175" customFormat="1"/>
    <row r="1043176" customFormat="1"/>
    <row r="1043177" customFormat="1"/>
    <row r="1043178" customFormat="1"/>
    <row r="1043179" customFormat="1"/>
    <row r="1043180" customFormat="1"/>
    <row r="1043181" customFormat="1"/>
    <row r="1043182" customFormat="1"/>
    <row r="1043183" customFormat="1"/>
    <row r="1043184" customFormat="1"/>
    <row r="1043185" customFormat="1"/>
    <row r="1043186" customFormat="1"/>
    <row r="1043187" customFormat="1"/>
    <row r="1043188" customFormat="1"/>
    <row r="1043189" customFormat="1"/>
    <row r="1043190" customFormat="1"/>
    <row r="1043191" customFormat="1"/>
    <row r="1043192" customFormat="1"/>
    <row r="1043193" customFormat="1"/>
    <row r="1043194" customFormat="1"/>
    <row r="1043195" customFormat="1"/>
    <row r="1043196" customFormat="1"/>
    <row r="1043197" customFormat="1"/>
    <row r="1043198" customFormat="1"/>
    <row r="1043199" customFormat="1"/>
    <row r="1043200" customFormat="1"/>
    <row r="1043201" customFormat="1"/>
    <row r="1043202" customFormat="1"/>
    <row r="1043203" customFormat="1"/>
    <row r="1043204" customFormat="1"/>
    <row r="1043205" customFormat="1"/>
    <row r="1043206" customFormat="1"/>
    <row r="1043207" customFormat="1"/>
    <row r="1043208" customFormat="1"/>
    <row r="1043209" customFormat="1"/>
    <row r="1043210" customFormat="1"/>
    <row r="1043211" customFormat="1"/>
    <row r="1043212" customFormat="1"/>
    <row r="1043213" customFormat="1"/>
    <row r="1043214" customFormat="1"/>
    <row r="1043215" customFormat="1"/>
    <row r="1043216" customFormat="1"/>
    <row r="1043217" customFormat="1"/>
    <row r="1043218" customFormat="1"/>
    <row r="1043219" customFormat="1"/>
    <row r="1043220" customFormat="1"/>
    <row r="1043221" customFormat="1"/>
    <row r="1043222" customFormat="1"/>
    <row r="1043223" customFormat="1"/>
    <row r="1043224" customFormat="1"/>
    <row r="1043225" customFormat="1"/>
    <row r="1043226" customFormat="1"/>
    <row r="1043227" customFormat="1"/>
    <row r="1043228" customFormat="1"/>
    <row r="1043229" customFormat="1"/>
    <row r="1043230" customFormat="1"/>
    <row r="1043231" customFormat="1"/>
    <row r="1043232" customFormat="1"/>
    <row r="1043233" customFormat="1"/>
    <row r="1043234" customFormat="1"/>
    <row r="1043235" customFormat="1"/>
    <row r="1043236" customFormat="1"/>
    <row r="1043237" customFormat="1"/>
    <row r="1043238" customFormat="1"/>
    <row r="1043239" customFormat="1"/>
    <row r="1043240" customFormat="1"/>
    <row r="1043241" customFormat="1"/>
    <row r="1043242" customFormat="1"/>
    <row r="1043243" customFormat="1"/>
    <row r="1043244" customFormat="1"/>
    <row r="1043245" customFormat="1"/>
    <row r="1043246" customFormat="1"/>
    <row r="1043247" customFormat="1"/>
    <row r="1043248" customFormat="1"/>
    <row r="1043249" customFormat="1"/>
    <row r="1043250" customFormat="1"/>
    <row r="1043251" customFormat="1"/>
    <row r="1043252" customFormat="1"/>
    <row r="1043253" customFormat="1"/>
    <row r="1043254" customFormat="1"/>
    <row r="1043255" customFormat="1"/>
    <row r="1043256" customFormat="1"/>
    <row r="1043257" customFormat="1"/>
    <row r="1043258" customFormat="1"/>
    <row r="1043259" customFormat="1"/>
    <row r="1043260" customFormat="1"/>
    <row r="1043261" customFormat="1"/>
    <row r="1043262" customFormat="1"/>
    <row r="1043263" customFormat="1"/>
    <row r="1043264" customFormat="1"/>
    <row r="1043265" customFormat="1"/>
    <row r="1043266" customFormat="1"/>
    <row r="1043267" customFormat="1"/>
    <row r="1043268" customFormat="1"/>
    <row r="1043269" customFormat="1"/>
    <row r="1043270" customFormat="1"/>
    <row r="1043271" customFormat="1"/>
    <row r="1043272" customFormat="1"/>
    <row r="1043273" customFormat="1"/>
    <row r="1043274" customFormat="1"/>
    <row r="1043275" customFormat="1"/>
    <row r="1043276" customFormat="1"/>
    <row r="1043277" customFormat="1"/>
    <row r="1043278" customFormat="1"/>
    <row r="1043279" customFormat="1"/>
    <row r="1043280" customFormat="1"/>
    <row r="1043281" customFormat="1"/>
    <row r="1043282" customFormat="1"/>
    <row r="1043283" customFormat="1"/>
    <row r="1043284" customFormat="1"/>
    <row r="1043285" customFormat="1"/>
    <row r="1043286" customFormat="1"/>
    <row r="1043287" customFormat="1"/>
    <row r="1043288" customFormat="1"/>
    <row r="1043289" customFormat="1"/>
    <row r="1043290" customFormat="1"/>
    <row r="1043291" customFormat="1"/>
    <row r="1043292" customFormat="1"/>
    <row r="1043293" customFormat="1"/>
    <row r="1043294" customFormat="1"/>
    <row r="1043295" customFormat="1"/>
    <row r="1043296" customFormat="1"/>
    <row r="1043297" customFormat="1"/>
    <row r="1043298" customFormat="1"/>
    <row r="1043299" customFormat="1"/>
    <row r="1043300" customFormat="1"/>
    <row r="1043301" customFormat="1"/>
    <row r="1043302" customFormat="1"/>
    <row r="1043303" customFormat="1"/>
    <row r="1043304" customFormat="1"/>
    <row r="1043305" customFormat="1"/>
    <row r="1043306" customFormat="1"/>
    <row r="1043307" customFormat="1"/>
    <row r="1043308" customFormat="1"/>
    <row r="1043309" customFormat="1"/>
    <row r="1043310" customFormat="1"/>
    <row r="1043311" customFormat="1"/>
    <row r="1043312" customFormat="1"/>
    <row r="1043313" customFormat="1"/>
    <row r="1043314" customFormat="1"/>
    <row r="1043315" customFormat="1"/>
    <row r="1043316" customFormat="1"/>
    <row r="1043317" customFormat="1"/>
    <row r="1043318" customFormat="1"/>
    <row r="1043319" customFormat="1"/>
    <row r="1043320" customFormat="1"/>
    <row r="1043321" customFormat="1"/>
    <row r="1043322" customFormat="1"/>
    <row r="1043323" customFormat="1"/>
    <row r="1043324" customFormat="1"/>
    <row r="1043325" customFormat="1"/>
    <row r="1043326" customFormat="1"/>
    <row r="1043327" customFormat="1"/>
    <row r="1043328" customFormat="1"/>
    <row r="1043329" customFormat="1"/>
    <row r="1043330" customFormat="1"/>
    <row r="1043331" customFormat="1"/>
    <row r="1043332" customFormat="1"/>
    <row r="1043333" customFormat="1"/>
    <row r="1043334" customFormat="1"/>
    <row r="1043335" customFormat="1"/>
    <row r="1043336" customFormat="1"/>
    <row r="1043337" customFormat="1"/>
    <row r="1043338" customFormat="1"/>
    <row r="1043339" customFormat="1"/>
    <row r="1043340" customFormat="1"/>
    <row r="1043341" customFormat="1"/>
    <row r="1043342" customFormat="1"/>
    <row r="1043343" customFormat="1"/>
    <row r="1043344" customFormat="1"/>
    <row r="1043345" customFormat="1"/>
    <row r="1043346" customFormat="1"/>
    <row r="1043347" customFormat="1"/>
    <row r="1043348" customFormat="1"/>
    <row r="1043349" customFormat="1"/>
    <row r="1043350" customFormat="1"/>
    <row r="1043351" customFormat="1"/>
    <row r="1043352" customFormat="1"/>
    <row r="1043353" customFormat="1"/>
    <row r="1043354" customFormat="1"/>
    <row r="1043355" customFormat="1"/>
    <row r="1043356" customFormat="1"/>
    <row r="1043357" customFormat="1"/>
    <row r="1043358" customFormat="1"/>
    <row r="1043359" customFormat="1"/>
    <row r="1043360" customFormat="1"/>
    <row r="1043361" customFormat="1"/>
    <row r="1043362" customFormat="1"/>
    <row r="1043363" customFormat="1"/>
    <row r="1043364" customFormat="1"/>
    <row r="1043365" customFormat="1"/>
    <row r="1043366" customFormat="1"/>
    <row r="1043367" customFormat="1"/>
    <row r="1043368" customFormat="1"/>
    <row r="1043369" customFormat="1"/>
    <row r="1043370" customFormat="1"/>
    <row r="1043371" customFormat="1"/>
    <row r="1043372" customFormat="1"/>
    <row r="1043373" customFormat="1"/>
    <row r="1043374" customFormat="1"/>
    <row r="1043375" customFormat="1"/>
    <row r="1043376" customFormat="1"/>
    <row r="1043377" customFormat="1"/>
    <row r="1043378" customFormat="1"/>
    <row r="1043379" customFormat="1"/>
    <row r="1043380" customFormat="1"/>
    <row r="1043381" customFormat="1"/>
    <row r="1043382" customFormat="1"/>
    <row r="1043383" customFormat="1"/>
    <row r="1043384" customFormat="1"/>
    <row r="1043385" customFormat="1"/>
    <row r="1043386" customFormat="1"/>
    <row r="1043387" customFormat="1"/>
    <row r="1043388" customFormat="1"/>
    <row r="1043389" customFormat="1"/>
    <row r="1043390" customFormat="1"/>
    <row r="1043391" customFormat="1"/>
    <row r="1043392" customFormat="1"/>
    <row r="1043393" customFormat="1"/>
    <row r="1043394" customFormat="1"/>
    <row r="1043395" customFormat="1"/>
    <row r="1043396" customFormat="1"/>
    <row r="1043397" customFormat="1"/>
    <row r="1043398" customFormat="1"/>
    <row r="1043399" customFormat="1"/>
    <row r="1043400" customFormat="1"/>
    <row r="1043401" customFormat="1"/>
    <row r="1043402" customFormat="1"/>
    <row r="1043403" customFormat="1"/>
    <row r="1043404" customFormat="1"/>
    <row r="1043405" customFormat="1"/>
    <row r="1043406" customFormat="1"/>
    <row r="1043407" customFormat="1"/>
    <row r="1043408" customFormat="1"/>
    <row r="1043409" customFormat="1"/>
    <row r="1043410" customFormat="1"/>
    <row r="1043411" customFormat="1"/>
    <row r="1043412" customFormat="1"/>
    <row r="1043413" customFormat="1"/>
    <row r="1043414" customFormat="1"/>
    <row r="1043415" customFormat="1"/>
    <row r="1043416" customFormat="1"/>
    <row r="1043417" customFormat="1"/>
    <row r="1043418" customFormat="1"/>
    <row r="1043419" customFormat="1"/>
    <row r="1043420" customFormat="1"/>
    <row r="1043421" customFormat="1"/>
    <row r="1043422" customFormat="1"/>
    <row r="1043423" customFormat="1"/>
    <row r="1043424" customFormat="1"/>
    <row r="1043425" customFormat="1"/>
    <row r="1043426" customFormat="1"/>
    <row r="1043427" customFormat="1"/>
    <row r="1043428" customFormat="1"/>
    <row r="1043429" customFormat="1"/>
    <row r="1043430" customFormat="1"/>
    <row r="1043431" customFormat="1"/>
    <row r="1043432" customFormat="1"/>
    <row r="1043433" customFormat="1"/>
    <row r="1043434" customFormat="1"/>
    <row r="1043435" customFormat="1"/>
    <row r="1043436" customFormat="1"/>
    <row r="1043437" customFormat="1"/>
    <row r="1043438" customFormat="1"/>
    <row r="1043439" customFormat="1"/>
    <row r="1043440" customFormat="1"/>
    <row r="1043441" customFormat="1"/>
    <row r="1043442" customFormat="1"/>
    <row r="1043443" customFormat="1"/>
    <row r="1043444" customFormat="1"/>
    <row r="1043445" customFormat="1"/>
    <row r="1043446" customFormat="1"/>
    <row r="1043447" customFormat="1"/>
    <row r="1043448" customFormat="1"/>
    <row r="1043449" customFormat="1"/>
    <row r="1043450" customFormat="1"/>
    <row r="1043451" customFormat="1"/>
    <row r="1043452" customFormat="1"/>
    <row r="1043453" customFormat="1"/>
    <row r="1043454" customFormat="1"/>
    <row r="1043455" customFormat="1"/>
    <row r="1043456" customFormat="1"/>
    <row r="1043457" customFormat="1"/>
    <row r="1043458" customFormat="1"/>
    <row r="1043459" customFormat="1"/>
    <row r="1043460" customFormat="1"/>
    <row r="1043461" customFormat="1"/>
    <row r="1043462" customFormat="1"/>
    <row r="1043463" customFormat="1"/>
    <row r="1043464" customFormat="1"/>
    <row r="1043465" customFormat="1"/>
    <row r="1043466" customFormat="1"/>
    <row r="1043467" customFormat="1"/>
    <row r="1043468" customFormat="1"/>
    <row r="1043469" customFormat="1"/>
    <row r="1043470" customFormat="1"/>
    <row r="1043471" customFormat="1"/>
    <row r="1043472" customFormat="1"/>
    <row r="1043473" customFormat="1"/>
    <row r="1043474" customFormat="1"/>
    <row r="1043475" customFormat="1"/>
    <row r="1043476" customFormat="1"/>
    <row r="1043477" customFormat="1"/>
    <row r="1043478" customFormat="1"/>
    <row r="1043479" customFormat="1"/>
    <row r="1043480" customFormat="1"/>
    <row r="1043481" customFormat="1"/>
    <row r="1043482" customFormat="1"/>
    <row r="1043483" customFormat="1"/>
    <row r="1043484" customFormat="1"/>
    <row r="1043485" customFormat="1"/>
    <row r="1043486" customFormat="1"/>
    <row r="1043487" customFormat="1"/>
    <row r="1043488" customFormat="1"/>
    <row r="1043489" customFormat="1"/>
    <row r="1043490" customFormat="1"/>
    <row r="1043491" customFormat="1"/>
    <row r="1043492" customFormat="1"/>
    <row r="1043493" customFormat="1"/>
    <row r="1043494" customFormat="1"/>
    <row r="1043495" customFormat="1"/>
    <row r="1043496" customFormat="1"/>
    <row r="1043497" customFormat="1"/>
    <row r="1043498" customFormat="1"/>
    <row r="1043499" customFormat="1"/>
    <row r="1043500" customFormat="1"/>
    <row r="1043501" customFormat="1"/>
    <row r="1043502" customFormat="1"/>
    <row r="1043503" customFormat="1"/>
    <row r="1043504" customFormat="1"/>
    <row r="1043505" customFormat="1"/>
    <row r="1043506" customFormat="1"/>
    <row r="1043507" customFormat="1"/>
    <row r="1043508" customFormat="1"/>
    <row r="1043509" customFormat="1"/>
    <row r="1043510" customFormat="1"/>
    <row r="1043511" customFormat="1"/>
    <row r="1043512" customFormat="1"/>
    <row r="1043513" customFormat="1"/>
    <row r="1043514" customFormat="1"/>
    <row r="1043515" customFormat="1"/>
    <row r="1043516" customFormat="1"/>
    <row r="1043517" customFormat="1"/>
    <row r="1043518" customFormat="1"/>
    <row r="1043519" customFormat="1"/>
    <row r="1043520" customFormat="1"/>
    <row r="1043521" customFormat="1"/>
    <row r="1043522" customFormat="1"/>
    <row r="1043523" customFormat="1"/>
    <row r="1043524" customFormat="1"/>
    <row r="1043525" customFormat="1"/>
    <row r="1043526" customFormat="1"/>
    <row r="1043527" customFormat="1"/>
    <row r="1043528" customFormat="1"/>
    <row r="1043529" customFormat="1"/>
    <row r="1043530" customFormat="1"/>
    <row r="1043531" customFormat="1"/>
    <row r="1043532" customFormat="1"/>
    <row r="1043533" customFormat="1"/>
    <row r="1043534" customFormat="1"/>
    <row r="1043535" customFormat="1"/>
    <row r="1043536" customFormat="1"/>
    <row r="1043537" customFormat="1"/>
    <row r="1043538" customFormat="1"/>
    <row r="1043539" customFormat="1"/>
    <row r="1043540" customFormat="1"/>
    <row r="1043541" customFormat="1"/>
    <row r="1043542" customFormat="1"/>
    <row r="1043543" customFormat="1"/>
    <row r="1043544" customFormat="1"/>
    <row r="1043545" customFormat="1"/>
    <row r="1043546" customFormat="1"/>
    <row r="1043547" customFormat="1"/>
    <row r="1043548" customFormat="1"/>
    <row r="1043549" customFormat="1"/>
    <row r="1043550" customFormat="1"/>
    <row r="1043551" customFormat="1"/>
    <row r="1043552" customFormat="1"/>
    <row r="1043553" customFormat="1"/>
    <row r="1043554" customFormat="1"/>
    <row r="1043555" customFormat="1"/>
    <row r="1043556" customFormat="1"/>
    <row r="1043557" customFormat="1"/>
    <row r="1043558" customFormat="1"/>
    <row r="1043559" customFormat="1"/>
    <row r="1043560" customFormat="1"/>
    <row r="1043561" customFormat="1"/>
    <row r="1043562" customFormat="1"/>
    <row r="1043563" customFormat="1"/>
    <row r="1043564" customFormat="1"/>
    <row r="1043565" customFormat="1"/>
    <row r="1043566" customFormat="1"/>
    <row r="1043567" customFormat="1"/>
    <row r="1043568" customFormat="1"/>
    <row r="1043569" customFormat="1"/>
    <row r="1043570" customFormat="1"/>
    <row r="1043571" customFormat="1"/>
    <row r="1043572" customFormat="1"/>
    <row r="1043573" customFormat="1"/>
    <row r="1043574" customFormat="1"/>
    <row r="1043575" customFormat="1"/>
    <row r="1043576" customFormat="1"/>
    <row r="1043577" customFormat="1"/>
    <row r="1043578" customFormat="1"/>
    <row r="1043579" customFormat="1"/>
    <row r="1043580" customFormat="1"/>
    <row r="1043581" customFormat="1"/>
    <row r="1043582" customFormat="1"/>
    <row r="1043583" customFormat="1"/>
    <row r="1043584" customFormat="1"/>
    <row r="1043585" customFormat="1"/>
    <row r="1043586" customFormat="1"/>
    <row r="1043587" customFormat="1"/>
    <row r="1043588" customFormat="1"/>
    <row r="1043589" customFormat="1"/>
    <row r="1043590" customFormat="1"/>
    <row r="1043591" customFormat="1"/>
    <row r="1043592" customFormat="1"/>
    <row r="1043593" customFormat="1"/>
    <row r="1043594" customFormat="1"/>
    <row r="1043595" customFormat="1"/>
    <row r="1043596" customFormat="1"/>
    <row r="1043597" customFormat="1"/>
    <row r="1043598" customFormat="1"/>
    <row r="1043599" customFormat="1"/>
    <row r="1043600" customFormat="1"/>
    <row r="1043601" customFormat="1"/>
    <row r="1043602" customFormat="1"/>
    <row r="1043603" customFormat="1"/>
    <row r="1043604" customFormat="1"/>
    <row r="1043605" customFormat="1"/>
    <row r="1043606" customFormat="1"/>
    <row r="1043607" customFormat="1"/>
    <row r="1043608" customFormat="1"/>
    <row r="1043609" customFormat="1"/>
    <row r="1043610" customFormat="1"/>
    <row r="1043611" customFormat="1"/>
    <row r="1043612" customFormat="1"/>
    <row r="1043613" customFormat="1"/>
    <row r="1043614" customFormat="1"/>
    <row r="1043615" customFormat="1"/>
    <row r="1043616" customFormat="1"/>
    <row r="1043617" customFormat="1"/>
    <row r="1043618" customFormat="1"/>
    <row r="1043619" customFormat="1"/>
    <row r="1043620" customFormat="1"/>
    <row r="1043621" customFormat="1"/>
    <row r="1043622" customFormat="1"/>
    <row r="1043623" customFormat="1"/>
    <row r="1043624" customFormat="1"/>
    <row r="1043625" customFormat="1"/>
    <row r="1043626" customFormat="1"/>
    <row r="1043627" customFormat="1"/>
    <row r="1043628" customFormat="1"/>
    <row r="1043629" customFormat="1"/>
    <row r="1043630" customFormat="1"/>
    <row r="1043631" customFormat="1"/>
    <row r="1043632" customFormat="1"/>
    <row r="1043633" customFormat="1"/>
    <row r="1043634" customFormat="1"/>
    <row r="1043635" customFormat="1"/>
    <row r="1043636" customFormat="1"/>
    <row r="1043637" customFormat="1"/>
    <row r="1043638" customFormat="1"/>
    <row r="1043639" customFormat="1"/>
    <row r="1043640" customFormat="1"/>
    <row r="1043641" customFormat="1"/>
    <row r="1043642" customFormat="1"/>
    <row r="1043643" customFormat="1"/>
    <row r="1043644" customFormat="1"/>
    <row r="1043645" customFormat="1"/>
    <row r="1043646" customFormat="1"/>
    <row r="1043647" customFormat="1"/>
    <row r="1043648" customFormat="1"/>
    <row r="1043649" customFormat="1"/>
    <row r="1043650" customFormat="1"/>
    <row r="1043651" customFormat="1"/>
    <row r="1043652" customFormat="1"/>
    <row r="1043653" customFormat="1"/>
    <row r="1043654" customFormat="1"/>
    <row r="1043655" customFormat="1"/>
    <row r="1043656" customFormat="1"/>
    <row r="1043657" customFormat="1"/>
    <row r="1043658" customFormat="1"/>
    <row r="1043659" customFormat="1"/>
    <row r="1043660" customFormat="1"/>
    <row r="1043661" customFormat="1"/>
    <row r="1043662" customFormat="1"/>
    <row r="1043663" customFormat="1"/>
    <row r="1043664" customFormat="1"/>
    <row r="1043665" customFormat="1"/>
    <row r="1043666" customFormat="1"/>
    <row r="1043667" customFormat="1"/>
    <row r="1043668" customFormat="1"/>
    <row r="1043669" customFormat="1"/>
    <row r="1043670" customFormat="1"/>
    <row r="1043671" customFormat="1"/>
    <row r="1043672" customFormat="1"/>
    <row r="1043673" customFormat="1"/>
    <row r="1043674" customFormat="1"/>
    <row r="1043675" customFormat="1"/>
    <row r="1043676" customFormat="1"/>
    <row r="1043677" customFormat="1"/>
    <row r="1043678" customFormat="1"/>
    <row r="1043679" customFormat="1"/>
    <row r="1043680" customFormat="1"/>
    <row r="1043681" customFormat="1"/>
    <row r="1043682" customFormat="1"/>
    <row r="1043683" customFormat="1"/>
    <row r="1043684" customFormat="1"/>
    <row r="1043685" customFormat="1"/>
    <row r="1043686" customFormat="1"/>
    <row r="1043687" customFormat="1"/>
    <row r="1043688" customFormat="1"/>
    <row r="1043689" customFormat="1"/>
    <row r="1043690" customFormat="1"/>
    <row r="1043691" customFormat="1"/>
    <row r="1043692" customFormat="1"/>
    <row r="1043693" customFormat="1"/>
    <row r="1043694" customFormat="1"/>
    <row r="1043695" customFormat="1"/>
    <row r="1043696" customFormat="1"/>
    <row r="1043697" customFormat="1"/>
    <row r="1043698" customFormat="1"/>
    <row r="1043699" customFormat="1"/>
    <row r="1043700" customFormat="1"/>
    <row r="1043701" customFormat="1"/>
    <row r="1043702" customFormat="1"/>
    <row r="1043703" customFormat="1"/>
    <row r="1043704" customFormat="1"/>
    <row r="1043705" customFormat="1"/>
    <row r="1043706" customFormat="1"/>
    <row r="1043707" customFormat="1"/>
    <row r="1043708" customFormat="1"/>
    <row r="1043709" customFormat="1"/>
    <row r="1043710" customFormat="1"/>
    <row r="1043711" customFormat="1"/>
    <row r="1043712" customFormat="1"/>
    <row r="1043713" customFormat="1"/>
    <row r="1043714" customFormat="1"/>
    <row r="1043715" customFormat="1"/>
    <row r="1043716" customFormat="1"/>
    <row r="1043717" customFormat="1"/>
    <row r="1043718" customFormat="1"/>
    <row r="1043719" customFormat="1"/>
    <row r="1043720" customFormat="1"/>
    <row r="1043721" customFormat="1"/>
    <row r="1043722" customFormat="1"/>
    <row r="1043723" customFormat="1"/>
    <row r="1043724" customFormat="1"/>
    <row r="1043725" customFormat="1"/>
    <row r="1043726" customFormat="1"/>
    <row r="1043727" customFormat="1"/>
    <row r="1043728" customFormat="1"/>
    <row r="1043729" customFormat="1"/>
    <row r="1043730" customFormat="1"/>
    <row r="1043731" customFormat="1"/>
    <row r="1043732" customFormat="1"/>
    <row r="1043733" customFormat="1"/>
    <row r="1043734" customFormat="1"/>
    <row r="1043735" customFormat="1"/>
    <row r="1043736" customFormat="1"/>
    <row r="1043737" customFormat="1"/>
    <row r="1043738" customFormat="1"/>
    <row r="1043739" customFormat="1"/>
    <row r="1043740" customFormat="1"/>
    <row r="1043741" customFormat="1"/>
    <row r="1043742" customFormat="1"/>
    <row r="1043743" customFormat="1"/>
    <row r="1043744" customFormat="1"/>
    <row r="1043745" customFormat="1"/>
    <row r="1043746" customFormat="1"/>
    <row r="1043747" customFormat="1"/>
    <row r="1043748" customFormat="1"/>
    <row r="1043749" customFormat="1"/>
    <row r="1043750" customFormat="1"/>
    <row r="1043751" customFormat="1"/>
    <row r="1043752" customFormat="1"/>
    <row r="1043753" customFormat="1"/>
    <row r="1043754" customFormat="1"/>
    <row r="1043755" customFormat="1"/>
    <row r="1043756" customFormat="1"/>
    <row r="1043757" customFormat="1"/>
    <row r="1043758" customFormat="1"/>
    <row r="1043759" customFormat="1"/>
    <row r="1043760" customFormat="1"/>
    <row r="1043761" customFormat="1"/>
    <row r="1043762" customFormat="1"/>
    <row r="1043763" customFormat="1"/>
    <row r="1043764" customFormat="1"/>
    <row r="1043765" customFormat="1"/>
    <row r="1043766" customFormat="1"/>
    <row r="1043767" customFormat="1"/>
    <row r="1043768" customFormat="1"/>
    <row r="1043769" customFormat="1"/>
    <row r="1043770" customFormat="1"/>
    <row r="1043771" customFormat="1"/>
    <row r="1043772" customFormat="1"/>
    <row r="1043773" customFormat="1"/>
    <row r="1043774" customFormat="1"/>
    <row r="1043775" customFormat="1"/>
    <row r="1043776" customFormat="1"/>
    <row r="1043777" customFormat="1"/>
    <row r="1043778" customFormat="1"/>
    <row r="1043779" customFormat="1"/>
    <row r="1043780" customFormat="1"/>
    <row r="1043781" customFormat="1"/>
    <row r="1043782" customFormat="1"/>
    <row r="1043783" customFormat="1"/>
    <row r="1043784" customFormat="1"/>
    <row r="1043785" customFormat="1"/>
    <row r="1043786" customFormat="1"/>
    <row r="1043787" customFormat="1"/>
    <row r="1043788" customFormat="1"/>
    <row r="1043789" customFormat="1"/>
    <row r="1043790" customFormat="1"/>
    <row r="1043791" customFormat="1"/>
    <row r="1043792" customFormat="1"/>
    <row r="1043793" customFormat="1"/>
    <row r="1043794" customFormat="1"/>
    <row r="1043795" customFormat="1"/>
    <row r="1043796" customFormat="1"/>
    <row r="1043797" customFormat="1"/>
    <row r="1043798" customFormat="1"/>
    <row r="1043799" customFormat="1"/>
    <row r="1043800" customFormat="1"/>
    <row r="1043801" customFormat="1"/>
    <row r="1043802" customFormat="1"/>
    <row r="1043803" customFormat="1"/>
    <row r="1043804" customFormat="1"/>
    <row r="1043805" customFormat="1"/>
    <row r="1043806" customFormat="1"/>
    <row r="1043807" customFormat="1"/>
    <row r="1043808" customFormat="1"/>
    <row r="1043809" customFormat="1"/>
    <row r="1043810" customFormat="1"/>
    <row r="1043811" customFormat="1"/>
    <row r="1043812" customFormat="1"/>
    <row r="1043813" customFormat="1"/>
    <row r="1043814" customFormat="1"/>
    <row r="1043815" customFormat="1"/>
    <row r="1043816" customFormat="1"/>
    <row r="1043817" customFormat="1"/>
    <row r="1043818" customFormat="1"/>
    <row r="1043819" customFormat="1"/>
    <row r="1043820" customFormat="1"/>
    <row r="1043821" customFormat="1"/>
    <row r="1043822" customFormat="1"/>
    <row r="1043823" customFormat="1"/>
    <row r="1043824" customFormat="1"/>
    <row r="1043825" customFormat="1"/>
    <row r="1043826" customFormat="1"/>
    <row r="1043827" customFormat="1"/>
    <row r="1043828" customFormat="1"/>
    <row r="1043829" customFormat="1"/>
    <row r="1043830" customFormat="1"/>
    <row r="1043831" customFormat="1"/>
    <row r="1043832" customFormat="1"/>
    <row r="1043833" customFormat="1"/>
    <row r="1043834" customFormat="1"/>
    <row r="1043835" customFormat="1"/>
    <row r="1043836" customFormat="1"/>
    <row r="1043837" customFormat="1"/>
    <row r="1043838" customFormat="1"/>
    <row r="1043839" customFormat="1"/>
    <row r="1043840" customFormat="1"/>
    <row r="1043841" customFormat="1"/>
    <row r="1043842" customFormat="1"/>
    <row r="1043843" customFormat="1"/>
    <row r="1043844" customFormat="1"/>
    <row r="1043845" customFormat="1"/>
    <row r="1043846" customFormat="1"/>
    <row r="1043847" customFormat="1"/>
    <row r="1043848" customFormat="1"/>
    <row r="1043849" customFormat="1"/>
    <row r="1043850" customFormat="1"/>
    <row r="1043851" customFormat="1"/>
    <row r="1043852" customFormat="1"/>
    <row r="1043853" customFormat="1"/>
    <row r="1043854" customFormat="1"/>
    <row r="1043855" customFormat="1"/>
    <row r="1043856" customFormat="1"/>
    <row r="1043857" customFormat="1"/>
    <row r="1043858" customFormat="1"/>
    <row r="1043859" customFormat="1"/>
    <row r="1043860" customFormat="1"/>
    <row r="1043861" customFormat="1"/>
    <row r="1043862" customFormat="1"/>
    <row r="1043863" customFormat="1"/>
    <row r="1043864" customFormat="1"/>
    <row r="1043865" customFormat="1"/>
    <row r="1043866" customFormat="1"/>
    <row r="1043867" customFormat="1"/>
    <row r="1043868" customFormat="1"/>
    <row r="1043869" customFormat="1"/>
    <row r="1043870" customFormat="1"/>
    <row r="1043871" customFormat="1"/>
    <row r="1043872" customFormat="1"/>
    <row r="1043873" customFormat="1"/>
    <row r="1043874" customFormat="1"/>
    <row r="1043875" customFormat="1"/>
    <row r="1043876" customFormat="1"/>
    <row r="1043877" customFormat="1"/>
    <row r="1043878" customFormat="1"/>
    <row r="1043879" customFormat="1"/>
    <row r="1043880" customFormat="1"/>
    <row r="1043881" customFormat="1"/>
    <row r="1043882" customFormat="1"/>
    <row r="1043883" customFormat="1"/>
    <row r="1043884" customFormat="1"/>
    <row r="1043885" customFormat="1"/>
    <row r="1043886" customFormat="1"/>
    <row r="1043887" customFormat="1"/>
    <row r="1043888" customFormat="1"/>
    <row r="1043889" customFormat="1"/>
    <row r="1043890" customFormat="1"/>
    <row r="1043891" customFormat="1"/>
    <row r="1043892" customFormat="1"/>
    <row r="1043893" customFormat="1"/>
    <row r="1043894" customFormat="1"/>
    <row r="1043895" customFormat="1"/>
    <row r="1043896" customFormat="1"/>
    <row r="1043897" customFormat="1"/>
    <row r="1043898" customFormat="1"/>
    <row r="1043899" customFormat="1"/>
    <row r="1043900" customFormat="1"/>
    <row r="1043901" customFormat="1"/>
    <row r="1043902" customFormat="1"/>
    <row r="1043903" customFormat="1"/>
    <row r="1043904" customFormat="1"/>
    <row r="1043905" customFormat="1"/>
    <row r="1043906" customFormat="1"/>
    <row r="1043907" customFormat="1"/>
    <row r="1043908" customFormat="1"/>
    <row r="1043909" customFormat="1"/>
    <row r="1043910" customFormat="1"/>
    <row r="1043911" customFormat="1"/>
    <row r="1043912" customFormat="1"/>
    <row r="1043913" customFormat="1"/>
    <row r="1043914" customFormat="1"/>
    <row r="1043915" customFormat="1"/>
    <row r="1043916" customFormat="1"/>
    <row r="1043917" customFormat="1"/>
    <row r="1043918" customFormat="1"/>
    <row r="1043919" customFormat="1"/>
    <row r="1043920" customFormat="1"/>
    <row r="1043921" customFormat="1"/>
    <row r="1043922" customFormat="1"/>
    <row r="1043923" customFormat="1"/>
    <row r="1043924" customFormat="1"/>
    <row r="1043925" customFormat="1"/>
    <row r="1043926" customFormat="1"/>
    <row r="1043927" customFormat="1"/>
    <row r="1043928" customFormat="1"/>
    <row r="1043929" customFormat="1"/>
    <row r="1043930" customFormat="1"/>
    <row r="1043931" customFormat="1"/>
    <row r="1043932" customFormat="1"/>
    <row r="1043933" customFormat="1"/>
    <row r="1043934" customFormat="1"/>
    <row r="1043935" customFormat="1"/>
    <row r="1043936" customFormat="1"/>
    <row r="1043937" customFormat="1"/>
    <row r="1043938" customFormat="1"/>
    <row r="1043939" customFormat="1"/>
    <row r="1043940" customFormat="1"/>
    <row r="1043941" customFormat="1"/>
    <row r="1043942" customFormat="1"/>
    <row r="1043943" customFormat="1"/>
    <row r="1043944" customFormat="1"/>
    <row r="1043945" customFormat="1"/>
    <row r="1043946" customFormat="1"/>
    <row r="1043947" customFormat="1"/>
    <row r="1043948" customFormat="1"/>
    <row r="1043949" customFormat="1"/>
    <row r="1043950" customFormat="1"/>
    <row r="1043951" customFormat="1"/>
    <row r="1043952" customFormat="1"/>
    <row r="1043953" customFormat="1"/>
    <row r="1043954" customFormat="1"/>
    <row r="1043955" customFormat="1"/>
    <row r="1043956" customFormat="1"/>
    <row r="1043957" customFormat="1"/>
    <row r="1043958" customFormat="1"/>
    <row r="1043959" customFormat="1"/>
    <row r="1043960" customFormat="1"/>
    <row r="1043961" customFormat="1"/>
    <row r="1043962" customFormat="1"/>
    <row r="1043963" customFormat="1"/>
    <row r="1043964" customFormat="1"/>
    <row r="1043965" customFormat="1"/>
    <row r="1043966" customFormat="1"/>
    <row r="1043967" customFormat="1"/>
    <row r="1043968" customFormat="1"/>
    <row r="1043969" customFormat="1"/>
    <row r="1043970" customFormat="1"/>
    <row r="1043971" customFormat="1"/>
    <row r="1043972" customFormat="1"/>
    <row r="1043973" customFormat="1"/>
    <row r="1043974" customFormat="1"/>
    <row r="1043975" customFormat="1"/>
    <row r="1043976" customFormat="1"/>
    <row r="1043977" customFormat="1"/>
    <row r="1043978" customFormat="1"/>
    <row r="1043979" customFormat="1"/>
    <row r="1043980" customFormat="1"/>
    <row r="1043981" customFormat="1"/>
    <row r="1043982" customFormat="1"/>
    <row r="1043983" customFormat="1"/>
    <row r="1043984" customFormat="1"/>
    <row r="1043985" customFormat="1"/>
    <row r="1043986" customFormat="1"/>
    <row r="1043987" customFormat="1"/>
    <row r="1043988" customFormat="1"/>
    <row r="1043989" customFormat="1"/>
    <row r="1043990" customFormat="1"/>
    <row r="1043991" customFormat="1"/>
    <row r="1043992" customFormat="1"/>
    <row r="1043993" customFormat="1"/>
    <row r="1043994" customFormat="1"/>
    <row r="1043995" customFormat="1"/>
    <row r="1043996" customFormat="1"/>
    <row r="1043997" customFormat="1"/>
    <row r="1043998" customFormat="1"/>
    <row r="1043999" customFormat="1"/>
    <row r="1044000" customFormat="1"/>
    <row r="1044001" customFormat="1"/>
    <row r="1044002" customFormat="1"/>
    <row r="1044003" customFormat="1"/>
    <row r="1044004" customFormat="1"/>
    <row r="1044005" customFormat="1"/>
    <row r="1044006" customFormat="1"/>
    <row r="1044007" customFormat="1"/>
    <row r="1044008" customFormat="1"/>
    <row r="1044009" customFormat="1"/>
    <row r="1044010" customFormat="1"/>
    <row r="1044011" customFormat="1"/>
    <row r="1044012" customFormat="1"/>
    <row r="1044013" customFormat="1"/>
    <row r="1044014" customFormat="1"/>
    <row r="1044015" customFormat="1"/>
    <row r="1044016" customFormat="1"/>
    <row r="1044017" customFormat="1"/>
    <row r="1044018" customFormat="1"/>
    <row r="1044019" customFormat="1"/>
    <row r="1044020" customFormat="1"/>
    <row r="1044021" customFormat="1"/>
    <row r="1044022" customFormat="1"/>
    <row r="1044023" customFormat="1"/>
    <row r="1044024" customFormat="1"/>
    <row r="1044025" customFormat="1"/>
    <row r="1044026" customFormat="1"/>
    <row r="1044027" customFormat="1"/>
    <row r="1044028" customFormat="1"/>
    <row r="1044029" customFormat="1"/>
    <row r="1044030" customFormat="1"/>
    <row r="1044031" customFormat="1"/>
    <row r="1044032" customFormat="1"/>
    <row r="1044033" customFormat="1"/>
    <row r="1044034" customFormat="1"/>
    <row r="1044035" customFormat="1"/>
    <row r="1044036" customFormat="1"/>
    <row r="1044037" customFormat="1"/>
    <row r="1044038" customFormat="1"/>
    <row r="1044039" customFormat="1"/>
    <row r="1044040" customFormat="1"/>
    <row r="1044041" customFormat="1"/>
    <row r="1044042" customFormat="1"/>
    <row r="1044043" customFormat="1"/>
    <row r="1044044" customFormat="1"/>
    <row r="1044045" customFormat="1"/>
    <row r="1044046" customFormat="1"/>
    <row r="1044047" customFormat="1"/>
    <row r="1044048" customFormat="1"/>
    <row r="1044049" customFormat="1"/>
    <row r="1044050" customFormat="1"/>
    <row r="1044051" customFormat="1"/>
    <row r="1044052" customFormat="1"/>
    <row r="1044053" customFormat="1"/>
    <row r="1044054" customFormat="1"/>
    <row r="1044055" customFormat="1"/>
    <row r="1044056" customFormat="1"/>
    <row r="1044057" customFormat="1"/>
    <row r="1044058" customFormat="1"/>
    <row r="1044059" customFormat="1"/>
    <row r="1044060" customFormat="1"/>
    <row r="1044061" customFormat="1"/>
    <row r="1044062" customFormat="1"/>
    <row r="1044063" customFormat="1"/>
    <row r="1044064" customFormat="1"/>
    <row r="1044065" customFormat="1"/>
    <row r="1044066" customFormat="1"/>
    <row r="1044067" customFormat="1"/>
    <row r="1044068" customFormat="1"/>
    <row r="1044069" customFormat="1"/>
    <row r="1044070" customFormat="1"/>
    <row r="1044071" customFormat="1"/>
    <row r="1044072" customFormat="1"/>
    <row r="1044073" customFormat="1"/>
    <row r="1044074" customFormat="1"/>
    <row r="1044075" customFormat="1"/>
    <row r="1044076" customFormat="1"/>
    <row r="1044077" customFormat="1"/>
    <row r="1044078" customFormat="1"/>
    <row r="1044079" customFormat="1"/>
    <row r="1044080" customFormat="1"/>
    <row r="1044081" customFormat="1"/>
    <row r="1044082" customFormat="1"/>
    <row r="1044083" customFormat="1"/>
    <row r="1044084" customFormat="1"/>
    <row r="1044085" customFormat="1"/>
    <row r="1044086" customFormat="1"/>
    <row r="1044087" customFormat="1"/>
    <row r="1044088" customFormat="1"/>
    <row r="1044089" customFormat="1"/>
    <row r="1044090" customFormat="1"/>
    <row r="1044091" customFormat="1"/>
    <row r="1044092" customFormat="1"/>
    <row r="1044093" customFormat="1"/>
    <row r="1044094" customFormat="1"/>
    <row r="1044095" customFormat="1"/>
    <row r="1044096" customFormat="1"/>
    <row r="1044097" customFormat="1"/>
    <row r="1044098" customFormat="1"/>
    <row r="1044099" customFormat="1"/>
    <row r="1044100" customFormat="1"/>
    <row r="1044101" customFormat="1"/>
    <row r="1044102" customFormat="1"/>
    <row r="1044103" customFormat="1"/>
    <row r="1044104" customFormat="1"/>
    <row r="1044105" customFormat="1"/>
    <row r="1044106" customFormat="1"/>
    <row r="1044107" customFormat="1"/>
    <row r="1044108" customFormat="1"/>
    <row r="1044109" customFormat="1"/>
    <row r="1044110" customFormat="1"/>
    <row r="1044111" customFormat="1"/>
    <row r="1044112" customFormat="1"/>
    <row r="1044113" customFormat="1"/>
    <row r="1044114" customFormat="1"/>
    <row r="1044115" customFormat="1"/>
    <row r="1044116" customFormat="1"/>
    <row r="1044117" customFormat="1"/>
    <row r="1044118" customFormat="1"/>
    <row r="1044119" customFormat="1"/>
    <row r="1044120" customFormat="1"/>
    <row r="1044121" customFormat="1"/>
    <row r="1044122" customFormat="1"/>
    <row r="1044123" customFormat="1"/>
    <row r="1044124" customFormat="1"/>
    <row r="1044125" customFormat="1"/>
    <row r="1044126" customFormat="1"/>
    <row r="1044127" customFormat="1"/>
    <row r="1044128" customFormat="1"/>
    <row r="1044129" customFormat="1"/>
    <row r="1044130" customFormat="1"/>
    <row r="1044131" customFormat="1"/>
    <row r="1044132" customFormat="1"/>
    <row r="1044133" customFormat="1"/>
    <row r="1044134" customFormat="1"/>
    <row r="1044135" customFormat="1"/>
    <row r="1044136" customFormat="1"/>
    <row r="1044137" customFormat="1"/>
    <row r="1044138" customFormat="1"/>
    <row r="1044139" customFormat="1"/>
    <row r="1044140" customFormat="1"/>
    <row r="1044141" customFormat="1"/>
    <row r="1044142" customFormat="1"/>
    <row r="1044143" customFormat="1"/>
    <row r="1044144" customFormat="1"/>
    <row r="1044145" customFormat="1"/>
    <row r="1044146" customFormat="1"/>
    <row r="1044147" customFormat="1"/>
    <row r="1044148" customFormat="1"/>
    <row r="1044149" customFormat="1"/>
    <row r="1044150" customFormat="1"/>
    <row r="1044151" customFormat="1"/>
    <row r="1044152" customFormat="1"/>
    <row r="1044153" customFormat="1"/>
    <row r="1044154" customFormat="1"/>
    <row r="1044155" customFormat="1"/>
    <row r="1044156" customFormat="1"/>
    <row r="1044157" customFormat="1"/>
    <row r="1044158" customFormat="1"/>
    <row r="1044159" customFormat="1"/>
    <row r="1044160" customFormat="1"/>
    <row r="1044161" customFormat="1"/>
    <row r="1044162" customFormat="1"/>
    <row r="1044163" customFormat="1"/>
    <row r="1044164" customFormat="1"/>
    <row r="1044165" customFormat="1"/>
    <row r="1044166" customFormat="1"/>
    <row r="1044167" customFormat="1"/>
    <row r="1044168" customFormat="1"/>
    <row r="1044169" customFormat="1"/>
    <row r="1044170" customFormat="1"/>
    <row r="1044171" customFormat="1"/>
    <row r="1044172" customFormat="1"/>
    <row r="1044173" customFormat="1"/>
    <row r="1044174" customFormat="1"/>
    <row r="1044175" customFormat="1"/>
    <row r="1044176" customFormat="1"/>
    <row r="1044177" customFormat="1"/>
    <row r="1044178" customFormat="1"/>
    <row r="1044179" customFormat="1"/>
    <row r="1044180" customFormat="1"/>
    <row r="1044181" customFormat="1"/>
    <row r="1044182" customFormat="1"/>
    <row r="1044183" customFormat="1"/>
    <row r="1044184" customFormat="1"/>
    <row r="1044185" customFormat="1"/>
    <row r="1044186" customFormat="1"/>
    <row r="1044187" customFormat="1"/>
    <row r="1044188" customFormat="1"/>
    <row r="1044189" customFormat="1"/>
    <row r="1044190" customFormat="1"/>
    <row r="1044191" customFormat="1"/>
    <row r="1044192" customFormat="1"/>
    <row r="1044193" customFormat="1"/>
    <row r="1044194" customFormat="1"/>
    <row r="1044195" customFormat="1"/>
    <row r="1044196" customFormat="1"/>
    <row r="1044197" customFormat="1"/>
    <row r="1044198" customFormat="1"/>
    <row r="1044199" customFormat="1"/>
    <row r="1044200" customFormat="1"/>
    <row r="1044201" customFormat="1"/>
    <row r="1044202" customFormat="1"/>
    <row r="1044203" customFormat="1"/>
    <row r="1044204" customFormat="1"/>
    <row r="1044205" customFormat="1"/>
    <row r="1044206" customFormat="1"/>
    <row r="1044207" customFormat="1"/>
    <row r="1044208" customFormat="1"/>
    <row r="1044209" customFormat="1"/>
    <row r="1044210" customFormat="1"/>
    <row r="1044211" customFormat="1"/>
    <row r="1044212" customFormat="1"/>
    <row r="1044213" customFormat="1"/>
    <row r="1044214" customFormat="1"/>
    <row r="1044215" customFormat="1"/>
    <row r="1044216" customFormat="1"/>
    <row r="1044217" customFormat="1"/>
    <row r="1044218" customFormat="1"/>
    <row r="1044219" customFormat="1"/>
    <row r="1044220" customFormat="1"/>
    <row r="1044221" customFormat="1"/>
    <row r="1044222" customFormat="1"/>
    <row r="1044223" customFormat="1"/>
    <row r="1044224" customFormat="1"/>
    <row r="1044225" customFormat="1"/>
    <row r="1044226" customFormat="1"/>
    <row r="1044227" customFormat="1"/>
    <row r="1044228" customFormat="1"/>
    <row r="1044229" customFormat="1"/>
    <row r="1044230" customFormat="1"/>
    <row r="1044231" customFormat="1"/>
    <row r="1044232" customFormat="1"/>
    <row r="1044233" customFormat="1"/>
    <row r="1044234" customFormat="1"/>
    <row r="1044235" customFormat="1"/>
    <row r="1044236" customFormat="1"/>
    <row r="1044237" customFormat="1"/>
    <row r="1044238" customFormat="1"/>
    <row r="1044239" customFormat="1"/>
    <row r="1044240" customFormat="1"/>
    <row r="1044241" customFormat="1"/>
    <row r="1044242" customFormat="1"/>
    <row r="1044243" customFormat="1"/>
    <row r="1044244" customFormat="1"/>
    <row r="1044245" customFormat="1"/>
    <row r="1044246" customFormat="1"/>
    <row r="1044247" customFormat="1"/>
    <row r="1044248" customFormat="1"/>
    <row r="1044249" customFormat="1"/>
    <row r="1044250" customFormat="1"/>
    <row r="1044251" customFormat="1"/>
    <row r="1044252" customFormat="1"/>
    <row r="1044253" customFormat="1"/>
    <row r="1044254" customFormat="1"/>
    <row r="1044255" customFormat="1"/>
    <row r="1044256" customFormat="1"/>
    <row r="1044257" customFormat="1"/>
    <row r="1044258" customFormat="1"/>
    <row r="1044259" customFormat="1"/>
    <row r="1044260" customFormat="1"/>
    <row r="1044261" customFormat="1"/>
    <row r="1044262" customFormat="1"/>
    <row r="1044263" customFormat="1"/>
    <row r="1044264" customFormat="1"/>
    <row r="1044265" customFormat="1"/>
    <row r="1044266" customFormat="1"/>
    <row r="1044267" customFormat="1"/>
    <row r="1044268" customFormat="1"/>
    <row r="1044269" customFormat="1"/>
    <row r="1044270" customFormat="1"/>
    <row r="1044271" customFormat="1"/>
    <row r="1044272" customFormat="1"/>
    <row r="1044273" customFormat="1"/>
    <row r="1044274" customFormat="1"/>
    <row r="1044275" customFormat="1"/>
    <row r="1044276" customFormat="1"/>
    <row r="1044277" customFormat="1"/>
    <row r="1044278" customFormat="1"/>
    <row r="1044279" customFormat="1"/>
    <row r="1044280" customFormat="1"/>
    <row r="1044281" customFormat="1"/>
    <row r="1044282" customFormat="1"/>
    <row r="1044283" customFormat="1"/>
    <row r="1044284" customFormat="1"/>
    <row r="1044285" customFormat="1"/>
    <row r="1044286" customFormat="1"/>
    <row r="1044287" customFormat="1"/>
    <row r="1044288" customFormat="1"/>
    <row r="1044289" customFormat="1"/>
    <row r="1044290" customFormat="1"/>
    <row r="1044291" customFormat="1"/>
    <row r="1044292" customFormat="1"/>
    <row r="1044293" customFormat="1"/>
    <row r="1044294" customFormat="1"/>
    <row r="1044295" customFormat="1"/>
    <row r="1044296" customFormat="1"/>
    <row r="1044297" customFormat="1"/>
    <row r="1044298" customFormat="1"/>
    <row r="1044299" customFormat="1"/>
    <row r="1044300" customFormat="1"/>
    <row r="1044301" customFormat="1"/>
    <row r="1044302" customFormat="1"/>
    <row r="1044303" customFormat="1"/>
    <row r="1044304" customFormat="1"/>
    <row r="1044305" customFormat="1"/>
    <row r="1044306" customFormat="1"/>
    <row r="1044307" customFormat="1"/>
    <row r="1044308" customFormat="1"/>
    <row r="1044309" customFormat="1"/>
    <row r="1044310" customFormat="1"/>
    <row r="1044311" customFormat="1"/>
    <row r="1044312" customFormat="1"/>
    <row r="1044313" customFormat="1"/>
    <row r="1044314" customFormat="1"/>
    <row r="1044315" customFormat="1"/>
    <row r="1044316" customFormat="1"/>
    <row r="1044317" customFormat="1"/>
    <row r="1044318" customFormat="1"/>
    <row r="1044319" customFormat="1"/>
    <row r="1044320" customFormat="1"/>
    <row r="1044321" customFormat="1"/>
    <row r="1044322" customFormat="1"/>
    <row r="1044323" customFormat="1"/>
    <row r="1044324" customFormat="1"/>
    <row r="1044325" customFormat="1"/>
    <row r="1044326" customFormat="1"/>
    <row r="1044327" customFormat="1"/>
    <row r="1044328" customFormat="1"/>
    <row r="1044329" customFormat="1"/>
    <row r="1044330" customFormat="1"/>
    <row r="1044331" customFormat="1"/>
    <row r="1044332" customFormat="1"/>
    <row r="1044333" customFormat="1"/>
    <row r="1044334" customFormat="1"/>
    <row r="1044335" customFormat="1"/>
    <row r="1044336" customFormat="1"/>
    <row r="1044337" customFormat="1"/>
    <row r="1044338" customFormat="1"/>
    <row r="1044339" customFormat="1"/>
    <row r="1044340" customFormat="1"/>
    <row r="1044341" customFormat="1"/>
    <row r="1044342" customFormat="1"/>
    <row r="1044343" customFormat="1"/>
    <row r="1044344" customFormat="1"/>
    <row r="1044345" customFormat="1"/>
    <row r="1044346" customFormat="1"/>
    <row r="1044347" customFormat="1"/>
    <row r="1044348" customFormat="1"/>
    <row r="1044349" customFormat="1"/>
    <row r="1044350" customFormat="1"/>
    <row r="1044351" customFormat="1"/>
    <row r="1044352" customFormat="1"/>
    <row r="1044353" customFormat="1"/>
    <row r="1044354" customFormat="1"/>
    <row r="1044355" customFormat="1"/>
    <row r="1044356" customFormat="1"/>
    <row r="1044357" customFormat="1"/>
    <row r="1044358" customFormat="1"/>
    <row r="1044359" customFormat="1"/>
    <row r="1044360" customFormat="1"/>
    <row r="1044361" customFormat="1"/>
    <row r="1044362" customFormat="1"/>
    <row r="1044363" customFormat="1"/>
    <row r="1044364" customFormat="1"/>
    <row r="1044365" customFormat="1"/>
    <row r="1044366" customFormat="1"/>
    <row r="1044367" customFormat="1"/>
    <row r="1044368" customFormat="1"/>
    <row r="1044369" customFormat="1"/>
    <row r="1044370" customFormat="1"/>
    <row r="1044371" customFormat="1"/>
    <row r="1044372" customFormat="1"/>
    <row r="1044373" customFormat="1"/>
    <row r="1044374" customFormat="1"/>
    <row r="1044375" customFormat="1"/>
    <row r="1044376" customFormat="1"/>
    <row r="1044377" customFormat="1"/>
    <row r="1044378" customFormat="1"/>
    <row r="1044379" customFormat="1"/>
    <row r="1044380" customFormat="1"/>
    <row r="1044381" customFormat="1"/>
    <row r="1044382" customFormat="1"/>
    <row r="1044383" customFormat="1"/>
    <row r="1044384" customFormat="1"/>
    <row r="1044385" customFormat="1"/>
    <row r="1044386" customFormat="1"/>
    <row r="1044387" customFormat="1"/>
    <row r="1044388" customFormat="1"/>
    <row r="1044389" customFormat="1"/>
    <row r="1044390" customFormat="1"/>
    <row r="1044391" customFormat="1"/>
    <row r="1044392" customFormat="1"/>
    <row r="1044393" customFormat="1"/>
    <row r="1044394" customFormat="1"/>
    <row r="1044395" customFormat="1"/>
    <row r="1044396" customFormat="1"/>
    <row r="1044397" customFormat="1"/>
    <row r="1044398" customFormat="1"/>
    <row r="1044399" customFormat="1"/>
    <row r="1044400" customFormat="1"/>
    <row r="1044401" customFormat="1"/>
    <row r="1044402" customFormat="1"/>
    <row r="1044403" customFormat="1"/>
    <row r="1044404" customFormat="1"/>
    <row r="1044405" customFormat="1"/>
    <row r="1044406" customFormat="1"/>
    <row r="1044407" customFormat="1"/>
    <row r="1044408" customFormat="1"/>
    <row r="1044409" customFormat="1"/>
    <row r="1044410" customFormat="1"/>
    <row r="1044411" customFormat="1"/>
    <row r="1044412" customFormat="1"/>
    <row r="1044413" customFormat="1"/>
    <row r="1044414" customFormat="1"/>
    <row r="1044415" customFormat="1"/>
    <row r="1044416" customFormat="1"/>
    <row r="1044417" customFormat="1"/>
    <row r="1044418" customFormat="1"/>
    <row r="1044419" customFormat="1"/>
    <row r="1044420" customFormat="1"/>
    <row r="1044421" customFormat="1"/>
    <row r="1044422" customFormat="1"/>
    <row r="1044423" customFormat="1"/>
    <row r="1044424" customFormat="1"/>
    <row r="1044425" customFormat="1"/>
    <row r="1044426" customFormat="1"/>
    <row r="1044427" customFormat="1"/>
    <row r="1044428" customFormat="1"/>
    <row r="1044429" customFormat="1"/>
    <row r="1044430" customFormat="1"/>
    <row r="1044431" customFormat="1"/>
    <row r="1044432" customFormat="1"/>
    <row r="1044433" customFormat="1"/>
    <row r="1044434" customFormat="1"/>
    <row r="1044435" customFormat="1"/>
    <row r="1044436" customFormat="1"/>
    <row r="1044437" customFormat="1"/>
    <row r="1044438" customFormat="1"/>
    <row r="1044439" customFormat="1"/>
    <row r="1044440" customFormat="1"/>
    <row r="1044441" customFormat="1"/>
    <row r="1044442" customFormat="1"/>
    <row r="1044443" customFormat="1"/>
    <row r="1044444" customFormat="1"/>
    <row r="1044445" customFormat="1"/>
    <row r="1044446" customFormat="1"/>
    <row r="1044447" customFormat="1"/>
    <row r="1044448" customFormat="1"/>
    <row r="1044449" customFormat="1"/>
    <row r="1044450" customFormat="1"/>
    <row r="1044451" customFormat="1"/>
    <row r="1044452" customFormat="1"/>
    <row r="1044453" customFormat="1"/>
    <row r="1044454" customFormat="1"/>
    <row r="1044455" customFormat="1"/>
    <row r="1044456" customFormat="1"/>
    <row r="1044457" customFormat="1"/>
    <row r="1044458" customFormat="1"/>
    <row r="1044459" customFormat="1"/>
    <row r="1044460" customFormat="1"/>
    <row r="1044461" customFormat="1"/>
    <row r="1044462" customFormat="1"/>
    <row r="1044463" customFormat="1"/>
    <row r="1044464" customFormat="1"/>
    <row r="1044465" customFormat="1"/>
    <row r="1044466" customFormat="1"/>
    <row r="1044467" customFormat="1"/>
    <row r="1044468" customFormat="1"/>
    <row r="1044469" customFormat="1"/>
    <row r="1044470" customFormat="1"/>
    <row r="1044471" customFormat="1"/>
    <row r="1044472" customFormat="1"/>
    <row r="1044473" customFormat="1"/>
    <row r="1044474" customFormat="1"/>
    <row r="1044475" customFormat="1"/>
    <row r="1044476" customFormat="1"/>
    <row r="1044477" customFormat="1"/>
    <row r="1044478" customFormat="1"/>
    <row r="1044479" customFormat="1"/>
    <row r="1044480" customFormat="1"/>
    <row r="1044481" customFormat="1"/>
    <row r="1044482" customFormat="1"/>
    <row r="1044483" customFormat="1"/>
    <row r="1044484" customFormat="1"/>
    <row r="1044485" customFormat="1"/>
    <row r="1044486" customFormat="1"/>
    <row r="1044487" customFormat="1"/>
    <row r="1044488" customFormat="1"/>
    <row r="1044489" customFormat="1"/>
    <row r="1044490" customFormat="1"/>
    <row r="1044491" customFormat="1"/>
    <row r="1044492" customFormat="1"/>
    <row r="1044493" customFormat="1"/>
    <row r="1044494" customFormat="1"/>
    <row r="1044495" customFormat="1"/>
    <row r="1044496" customFormat="1"/>
    <row r="1044497" customFormat="1"/>
    <row r="1044498" customFormat="1"/>
    <row r="1044499" customFormat="1"/>
    <row r="1044500" customFormat="1"/>
    <row r="1044501" customFormat="1"/>
    <row r="1044502" customFormat="1"/>
    <row r="1044503" customFormat="1"/>
    <row r="1044504" customFormat="1"/>
    <row r="1044505" customFormat="1"/>
    <row r="1044506" customFormat="1"/>
    <row r="1044507" customFormat="1"/>
    <row r="1044508" customFormat="1"/>
    <row r="1044509" customFormat="1"/>
    <row r="1044510" customFormat="1"/>
    <row r="1044511" customFormat="1"/>
    <row r="1044512" customFormat="1"/>
    <row r="1044513" customFormat="1"/>
    <row r="1044514" customFormat="1"/>
    <row r="1044515" customFormat="1"/>
    <row r="1044516" customFormat="1"/>
    <row r="1044517" customFormat="1"/>
    <row r="1044518" customFormat="1"/>
    <row r="1044519" customFormat="1"/>
    <row r="1044520" customFormat="1"/>
    <row r="1044521" customFormat="1"/>
    <row r="1044522" customFormat="1"/>
    <row r="1044523" customFormat="1"/>
    <row r="1044524" customFormat="1"/>
    <row r="1044525" customFormat="1"/>
    <row r="1044526" customFormat="1"/>
    <row r="1044527" customFormat="1"/>
    <row r="1044528" customFormat="1"/>
    <row r="1044529" customFormat="1"/>
    <row r="1044530" customFormat="1"/>
    <row r="1044531" customFormat="1"/>
    <row r="1044532" customFormat="1"/>
    <row r="1044533" customFormat="1"/>
    <row r="1044534" customFormat="1"/>
    <row r="1044535" customFormat="1"/>
    <row r="1044536" customFormat="1"/>
    <row r="1044537" customFormat="1"/>
    <row r="1044538" customFormat="1"/>
    <row r="1044539" customFormat="1"/>
    <row r="1044540" customFormat="1"/>
    <row r="1044541" customFormat="1"/>
    <row r="1044542" customFormat="1"/>
    <row r="1044543" customFormat="1"/>
    <row r="1044544" customFormat="1"/>
    <row r="1044545" customFormat="1"/>
    <row r="1044546" customFormat="1"/>
    <row r="1044547" customFormat="1"/>
    <row r="1044548" customFormat="1"/>
    <row r="1044549" customFormat="1"/>
    <row r="1044550" customFormat="1"/>
    <row r="1044551" customFormat="1"/>
    <row r="1044552" customFormat="1"/>
    <row r="1044553" customFormat="1"/>
    <row r="1044554" customFormat="1"/>
    <row r="1044555" customFormat="1"/>
    <row r="1044556" customFormat="1"/>
    <row r="1044557" customFormat="1"/>
    <row r="1044558" customFormat="1"/>
    <row r="1044559" customFormat="1"/>
    <row r="1044560" customFormat="1"/>
    <row r="1044561" customFormat="1"/>
    <row r="1044562" customFormat="1"/>
    <row r="1044563" customFormat="1"/>
    <row r="1044564" customFormat="1"/>
    <row r="1044565" customFormat="1"/>
    <row r="1044566" customFormat="1"/>
    <row r="1044567" customFormat="1"/>
    <row r="1044568" customFormat="1"/>
    <row r="1044569" customFormat="1"/>
    <row r="1044570" customFormat="1"/>
    <row r="1044571" customFormat="1"/>
    <row r="1044572" customFormat="1"/>
    <row r="1044573" customFormat="1"/>
    <row r="1044574" customFormat="1"/>
    <row r="1044575" customFormat="1"/>
    <row r="1044576" customFormat="1"/>
    <row r="1044577" customFormat="1"/>
    <row r="1044578" customFormat="1"/>
    <row r="1044579" customFormat="1"/>
    <row r="1044580" customFormat="1"/>
    <row r="1044581" customFormat="1"/>
    <row r="1044582" customFormat="1"/>
    <row r="1044583" customFormat="1"/>
    <row r="1044584" customFormat="1"/>
    <row r="1044585" customFormat="1"/>
    <row r="1044586" customFormat="1"/>
    <row r="1044587" customFormat="1"/>
    <row r="1044588" customFormat="1"/>
    <row r="1044589" customFormat="1"/>
    <row r="1044590" customFormat="1"/>
    <row r="1044591" customFormat="1"/>
    <row r="1044592" customFormat="1"/>
    <row r="1044593" customFormat="1"/>
    <row r="1044594" customFormat="1"/>
    <row r="1044595" customFormat="1"/>
    <row r="1044596" customFormat="1"/>
    <row r="1044597" customFormat="1"/>
    <row r="1044598" customFormat="1"/>
    <row r="1044599" customFormat="1"/>
    <row r="1044600" customFormat="1"/>
    <row r="1044601" customFormat="1"/>
    <row r="1044602" customFormat="1"/>
    <row r="1044603" customFormat="1"/>
    <row r="1044604" customFormat="1"/>
    <row r="1044605" customFormat="1"/>
    <row r="1044606" customFormat="1"/>
    <row r="1044607" customFormat="1"/>
    <row r="1044608" customFormat="1"/>
    <row r="1044609" customFormat="1"/>
    <row r="1044610" customFormat="1"/>
    <row r="1044611" customFormat="1"/>
    <row r="1044612" customFormat="1"/>
    <row r="1044613" customFormat="1"/>
    <row r="1044614" customFormat="1"/>
    <row r="1044615" customFormat="1"/>
    <row r="1044616" customFormat="1"/>
    <row r="1044617" customFormat="1"/>
    <row r="1044618" customFormat="1"/>
    <row r="1044619" customFormat="1"/>
    <row r="1044620" customFormat="1"/>
    <row r="1044621" customFormat="1"/>
    <row r="1044622" customFormat="1"/>
    <row r="1044623" customFormat="1"/>
    <row r="1044624" customFormat="1"/>
    <row r="1044625" customFormat="1"/>
    <row r="1044626" customFormat="1"/>
    <row r="1044627" customFormat="1"/>
    <row r="1044628" customFormat="1"/>
    <row r="1044629" customFormat="1"/>
    <row r="1044630" customFormat="1"/>
    <row r="1044631" customFormat="1"/>
    <row r="1044632" customFormat="1"/>
    <row r="1044633" customFormat="1"/>
    <row r="1044634" customFormat="1"/>
    <row r="1044635" customFormat="1"/>
    <row r="1044636" customFormat="1"/>
    <row r="1044637" customFormat="1"/>
    <row r="1044638" customFormat="1"/>
    <row r="1044639" customFormat="1"/>
    <row r="1044640" customFormat="1"/>
    <row r="1044641" customFormat="1"/>
    <row r="1044642" customFormat="1"/>
    <row r="1044643" customFormat="1"/>
    <row r="1044644" customFormat="1"/>
    <row r="1044645" customFormat="1"/>
    <row r="1044646" customFormat="1"/>
    <row r="1044647" customFormat="1"/>
    <row r="1044648" customFormat="1"/>
    <row r="1044649" customFormat="1"/>
    <row r="1044650" customFormat="1"/>
    <row r="1044651" customFormat="1"/>
    <row r="1044652" customFormat="1"/>
    <row r="1044653" customFormat="1"/>
    <row r="1044654" customFormat="1"/>
    <row r="1044655" customFormat="1"/>
    <row r="1044656" customFormat="1"/>
    <row r="1044657" customFormat="1"/>
    <row r="1044658" customFormat="1"/>
    <row r="1044659" customFormat="1"/>
    <row r="1044660" customFormat="1"/>
    <row r="1044661" customFormat="1"/>
    <row r="1044662" customFormat="1"/>
    <row r="1044663" customFormat="1"/>
    <row r="1044664" customFormat="1"/>
    <row r="1044665" customFormat="1"/>
    <row r="1044666" customFormat="1"/>
    <row r="1044667" customFormat="1"/>
    <row r="1044668" customFormat="1"/>
    <row r="1044669" customFormat="1"/>
    <row r="1044670" customFormat="1"/>
    <row r="1044671" customFormat="1"/>
    <row r="1044672" customFormat="1"/>
    <row r="1044673" customFormat="1"/>
    <row r="1044674" customFormat="1"/>
    <row r="1044675" customFormat="1"/>
    <row r="1044676" customFormat="1"/>
    <row r="1044677" customFormat="1"/>
    <row r="1044678" customFormat="1"/>
    <row r="1044679" customFormat="1"/>
    <row r="1044680" customFormat="1"/>
    <row r="1044681" customFormat="1"/>
    <row r="1044682" customFormat="1"/>
    <row r="1044683" customFormat="1"/>
    <row r="1044684" customFormat="1"/>
    <row r="1044685" customFormat="1"/>
    <row r="1044686" customFormat="1"/>
    <row r="1044687" customFormat="1"/>
    <row r="1044688" customFormat="1"/>
    <row r="1044689" customFormat="1"/>
    <row r="1044690" customFormat="1"/>
    <row r="1044691" customFormat="1"/>
    <row r="1044692" customFormat="1"/>
    <row r="1044693" customFormat="1"/>
    <row r="1044694" customFormat="1"/>
    <row r="1044695" customFormat="1"/>
    <row r="1044696" customFormat="1"/>
    <row r="1044697" customFormat="1"/>
    <row r="1044698" customFormat="1"/>
    <row r="1044699" customFormat="1"/>
    <row r="1044700" customFormat="1"/>
    <row r="1044701" customFormat="1"/>
    <row r="1044702" customFormat="1"/>
    <row r="1044703" customFormat="1"/>
    <row r="1044704" customFormat="1"/>
    <row r="1044705" customFormat="1"/>
    <row r="1044706" customFormat="1"/>
    <row r="1044707" customFormat="1"/>
    <row r="1044708" customFormat="1"/>
    <row r="1044709" customFormat="1"/>
    <row r="1044710" customFormat="1"/>
    <row r="1044711" customFormat="1"/>
    <row r="1044712" customFormat="1"/>
    <row r="1044713" customFormat="1"/>
    <row r="1044714" customFormat="1"/>
    <row r="1044715" customFormat="1"/>
    <row r="1044716" customFormat="1"/>
    <row r="1044717" customFormat="1"/>
    <row r="1044718" customFormat="1"/>
    <row r="1044719" customFormat="1"/>
    <row r="1044720" customFormat="1"/>
    <row r="1044721" customFormat="1"/>
    <row r="1044722" customFormat="1"/>
    <row r="1044723" customFormat="1"/>
    <row r="1044724" customFormat="1"/>
    <row r="1044725" customFormat="1"/>
    <row r="1044726" customFormat="1"/>
    <row r="1044727" customFormat="1"/>
    <row r="1044728" customFormat="1"/>
    <row r="1044729" customFormat="1"/>
    <row r="1044730" customFormat="1"/>
    <row r="1044731" customFormat="1"/>
    <row r="1044732" customFormat="1"/>
    <row r="1044733" customFormat="1"/>
    <row r="1044734" customFormat="1"/>
    <row r="1044735" customFormat="1"/>
    <row r="1044736" customFormat="1"/>
    <row r="1044737" customFormat="1"/>
    <row r="1044738" customFormat="1"/>
    <row r="1044739" customFormat="1"/>
    <row r="1044740" customFormat="1"/>
    <row r="1044741" customFormat="1"/>
    <row r="1044742" customFormat="1"/>
    <row r="1044743" customFormat="1"/>
    <row r="1044744" customFormat="1"/>
    <row r="1044745" customFormat="1"/>
    <row r="1044746" customFormat="1"/>
    <row r="1044747" customFormat="1"/>
    <row r="1044748" customFormat="1"/>
    <row r="1044749" customFormat="1"/>
    <row r="1044750" customFormat="1"/>
    <row r="1044751" customFormat="1"/>
    <row r="1044752" customFormat="1"/>
    <row r="1044753" customFormat="1"/>
    <row r="1044754" customFormat="1"/>
    <row r="1044755" customFormat="1"/>
    <row r="1044756" customFormat="1"/>
    <row r="1044757" customFormat="1"/>
    <row r="1044758" customFormat="1"/>
    <row r="1044759" customFormat="1"/>
    <row r="1044760" customFormat="1"/>
    <row r="1044761" customFormat="1"/>
    <row r="1044762" customFormat="1"/>
    <row r="1044763" customFormat="1"/>
    <row r="1044764" customFormat="1"/>
    <row r="1044765" customFormat="1"/>
    <row r="1044766" customFormat="1"/>
    <row r="1044767" customFormat="1"/>
    <row r="1044768" customFormat="1"/>
    <row r="1044769" customFormat="1"/>
    <row r="1044770" customFormat="1"/>
    <row r="1044771" customFormat="1"/>
    <row r="1044772" customFormat="1"/>
    <row r="1044773" customFormat="1"/>
    <row r="1044774" customFormat="1"/>
    <row r="1044775" customFormat="1"/>
    <row r="1044776" customFormat="1"/>
    <row r="1044777" customFormat="1"/>
    <row r="1044778" customFormat="1"/>
    <row r="1044779" customFormat="1"/>
    <row r="1044780" customFormat="1"/>
    <row r="1044781" customFormat="1"/>
    <row r="1044782" customFormat="1"/>
    <row r="1044783" customFormat="1"/>
    <row r="1044784" customFormat="1"/>
    <row r="1044785" customFormat="1"/>
    <row r="1044786" customFormat="1"/>
    <row r="1044787" customFormat="1"/>
    <row r="1044788" customFormat="1"/>
    <row r="1044789" customFormat="1"/>
    <row r="1044790" customFormat="1"/>
    <row r="1044791" customFormat="1"/>
    <row r="1044792" customFormat="1"/>
    <row r="1044793" customFormat="1"/>
    <row r="1044794" customFormat="1"/>
    <row r="1044795" customFormat="1"/>
    <row r="1044796" customFormat="1"/>
    <row r="1044797" customFormat="1"/>
    <row r="1044798" customFormat="1"/>
    <row r="1044799" customFormat="1"/>
    <row r="1044800" customFormat="1"/>
    <row r="1044801" customFormat="1"/>
    <row r="1044802" customFormat="1"/>
    <row r="1044803" customFormat="1"/>
    <row r="1044804" customFormat="1"/>
    <row r="1044805" customFormat="1"/>
    <row r="1044806" customFormat="1"/>
    <row r="1044807" customFormat="1"/>
    <row r="1044808" customFormat="1"/>
    <row r="1044809" customFormat="1"/>
    <row r="1044810" customFormat="1"/>
    <row r="1044811" customFormat="1"/>
    <row r="1044812" customFormat="1"/>
    <row r="1044813" customFormat="1"/>
    <row r="1044814" customFormat="1"/>
    <row r="1044815" customFormat="1"/>
    <row r="1044816" customFormat="1"/>
    <row r="1044817" customFormat="1"/>
    <row r="1044818" customFormat="1"/>
    <row r="1044819" customFormat="1"/>
    <row r="1044820" customFormat="1"/>
    <row r="1044821" customFormat="1"/>
    <row r="1044822" customFormat="1"/>
    <row r="1044823" customFormat="1"/>
    <row r="1044824" customFormat="1"/>
    <row r="1044825" customFormat="1"/>
    <row r="1044826" customFormat="1"/>
    <row r="1044827" customFormat="1"/>
    <row r="1044828" customFormat="1"/>
    <row r="1044829" customFormat="1"/>
    <row r="1044830" customFormat="1"/>
    <row r="1044831" customFormat="1"/>
    <row r="1044832" customFormat="1"/>
    <row r="1044833" customFormat="1"/>
    <row r="1044834" customFormat="1"/>
    <row r="1044835" customFormat="1"/>
    <row r="1044836" customFormat="1"/>
    <row r="1044837" customFormat="1"/>
    <row r="1044838" customFormat="1"/>
    <row r="1044839" customFormat="1"/>
    <row r="1044840" customFormat="1"/>
    <row r="1044841" customFormat="1"/>
    <row r="1044842" customFormat="1"/>
    <row r="1044843" customFormat="1"/>
    <row r="1044844" customFormat="1"/>
    <row r="1044845" customFormat="1"/>
    <row r="1044846" customFormat="1"/>
    <row r="1044847" customFormat="1"/>
    <row r="1044848" customFormat="1"/>
    <row r="1044849" customFormat="1"/>
    <row r="1044850" customFormat="1"/>
    <row r="1044851" customFormat="1"/>
    <row r="1044852" customFormat="1"/>
    <row r="1044853" customFormat="1"/>
    <row r="1044854" customFormat="1"/>
    <row r="1044855" customFormat="1"/>
    <row r="1044856" customFormat="1"/>
    <row r="1044857" customFormat="1"/>
    <row r="1044858" customFormat="1"/>
    <row r="1044859" customFormat="1"/>
    <row r="1044860" customFormat="1"/>
    <row r="1044861" customFormat="1"/>
    <row r="1044862" customFormat="1"/>
    <row r="1044863" customFormat="1"/>
    <row r="1044864" customFormat="1"/>
    <row r="1044865" customFormat="1"/>
    <row r="1044866" customFormat="1"/>
    <row r="1044867" customFormat="1"/>
    <row r="1044868" customFormat="1"/>
    <row r="1044869" customFormat="1"/>
    <row r="1044870" customFormat="1"/>
    <row r="1044871" customFormat="1"/>
    <row r="1044872" customFormat="1"/>
    <row r="1044873" customFormat="1"/>
    <row r="1044874" customFormat="1"/>
    <row r="1044875" customFormat="1"/>
    <row r="1044876" customFormat="1"/>
    <row r="1044877" customFormat="1"/>
    <row r="1044878" customFormat="1"/>
    <row r="1044879" customFormat="1"/>
    <row r="1044880" customFormat="1"/>
    <row r="1044881" customFormat="1"/>
    <row r="1044882" customFormat="1"/>
    <row r="1044883" customFormat="1"/>
    <row r="1044884" customFormat="1"/>
    <row r="1044885" customFormat="1"/>
    <row r="1044886" customFormat="1"/>
    <row r="1044887" customFormat="1"/>
    <row r="1044888" customFormat="1"/>
    <row r="1044889" customFormat="1"/>
    <row r="1044890" customFormat="1"/>
    <row r="1044891" customFormat="1"/>
    <row r="1044892" customFormat="1"/>
    <row r="1044893" customFormat="1"/>
    <row r="1044894" customFormat="1"/>
    <row r="1044895" customFormat="1"/>
    <row r="1044896" customFormat="1"/>
    <row r="1044897" customFormat="1"/>
    <row r="1044898" customFormat="1"/>
    <row r="1044899" customFormat="1"/>
    <row r="1044900" customFormat="1"/>
    <row r="1044901" customFormat="1"/>
    <row r="1044902" customFormat="1"/>
    <row r="1044903" customFormat="1"/>
    <row r="1044904" customFormat="1"/>
    <row r="1044905" customFormat="1"/>
    <row r="1044906" customFormat="1"/>
    <row r="1044907" customFormat="1"/>
    <row r="1044908" customFormat="1"/>
    <row r="1044909" customFormat="1"/>
    <row r="1044910" customFormat="1"/>
    <row r="1044911" customFormat="1"/>
    <row r="1044912" customFormat="1"/>
    <row r="1044913" customFormat="1"/>
    <row r="1044914" customFormat="1"/>
    <row r="1044915" customFormat="1"/>
    <row r="1044916" customFormat="1"/>
    <row r="1044917" customFormat="1"/>
    <row r="1044918" customFormat="1"/>
    <row r="1044919" customFormat="1"/>
    <row r="1044920" customFormat="1"/>
    <row r="1044921" customFormat="1"/>
    <row r="1044922" customFormat="1"/>
    <row r="1044923" customFormat="1"/>
    <row r="1044924" customFormat="1"/>
    <row r="1044925" customFormat="1"/>
    <row r="1044926" customFormat="1"/>
    <row r="1044927" customFormat="1"/>
    <row r="1044928" customFormat="1"/>
    <row r="1044929" customFormat="1"/>
    <row r="1044930" customFormat="1"/>
    <row r="1044931" customFormat="1"/>
    <row r="1044932" customFormat="1"/>
    <row r="1044933" customFormat="1"/>
    <row r="1044934" customFormat="1"/>
    <row r="1044935" customFormat="1"/>
    <row r="1044936" customFormat="1"/>
    <row r="1044937" customFormat="1"/>
    <row r="1044938" customFormat="1"/>
    <row r="1044939" customFormat="1"/>
    <row r="1044940" customFormat="1"/>
    <row r="1044941" customFormat="1"/>
    <row r="1044942" customFormat="1"/>
    <row r="1044943" customFormat="1"/>
    <row r="1044944" customFormat="1"/>
    <row r="1044945" customFormat="1"/>
    <row r="1044946" customFormat="1"/>
    <row r="1044947" customFormat="1"/>
    <row r="1044948" customFormat="1"/>
    <row r="1044949" customFormat="1"/>
    <row r="1044950" customFormat="1"/>
    <row r="1044951" customFormat="1"/>
    <row r="1044952" customFormat="1"/>
    <row r="1044953" customFormat="1"/>
    <row r="1044954" customFormat="1"/>
    <row r="1044955" customFormat="1"/>
    <row r="1044956" customFormat="1"/>
    <row r="1044957" customFormat="1"/>
    <row r="1044958" customFormat="1"/>
    <row r="1044959" customFormat="1"/>
    <row r="1044960" customFormat="1"/>
    <row r="1044961" customFormat="1"/>
    <row r="1044962" customFormat="1"/>
    <row r="1044963" customFormat="1"/>
    <row r="1044964" customFormat="1"/>
    <row r="1044965" customFormat="1"/>
    <row r="1044966" customFormat="1"/>
    <row r="1044967" customFormat="1"/>
    <row r="1044968" customFormat="1"/>
    <row r="1044969" customFormat="1"/>
    <row r="1044970" customFormat="1"/>
    <row r="1044971" customFormat="1"/>
    <row r="1044972" customFormat="1"/>
    <row r="1044973" customFormat="1"/>
    <row r="1044974" customFormat="1"/>
    <row r="1044975" customFormat="1"/>
    <row r="1044976" customFormat="1"/>
    <row r="1044977" customFormat="1"/>
    <row r="1044978" customFormat="1"/>
    <row r="1044979" customFormat="1"/>
    <row r="1044980" customFormat="1"/>
    <row r="1044981" customFormat="1"/>
    <row r="1044982" customFormat="1"/>
    <row r="1044983" customFormat="1"/>
    <row r="1044984" customFormat="1"/>
    <row r="1044985" customFormat="1"/>
    <row r="1044986" customFormat="1"/>
    <row r="1044987" customFormat="1"/>
    <row r="1044988" customFormat="1"/>
    <row r="1044989" customFormat="1"/>
    <row r="1044990" customFormat="1"/>
    <row r="1044991" customFormat="1"/>
    <row r="1044992" customFormat="1"/>
    <row r="1044993" customFormat="1"/>
    <row r="1044994" customFormat="1"/>
    <row r="1044995" customFormat="1"/>
    <row r="1044996" customFormat="1"/>
    <row r="1044997" customFormat="1"/>
    <row r="1044998" customFormat="1"/>
    <row r="1044999" customFormat="1"/>
    <row r="1045000" customFormat="1"/>
    <row r="1045001" customFormat="1"/>
    <row r="1045002" customFormat="1"/>
    <row r="1045003" customFormat="1"/>
    <row r="1045004" customFormat="1"/>
    <row r="1045005" customFormat="1"/>
    <row r="1045006" customFormat="1"/>
    <row r="1045007" customFormat="1"/>
    <row r="1045008" customFormat="1"/>
    <row r="1045009" customFormat="1"/>
    <row r="1045010" customFormat="1"/>
    <row r="1045011" customFormat="1"/>
    <row r="1045012" customFormat="1"/>
    <row r="1045013" customFormat="1"/>
    <row r="1045014" customFormat="1"/>
    <row r="1045015" customFormat="1"/>
    <row r="1045016" customFormat="1"/>
    <row r="1045017" customFormat="1"/>
    <row r="1045018" customFormat="1"/>
    <row r="1045019" customFormat="1"/>
    <row r="1045020" customFormat="1"/>
    <row r="1045021" customFormat="1"/>
    <row r="1045022" customFormat="1"/>
    <row r="1045023" customFormat="1"/>
    <row r="1045024" customFormat="1"/>
    <row r="1045025" customFormat="1"/>
    <row r="1045026" customFormat="1"/>
    <row r="1045027" customFormat="1"/>
    <row r="1045028" customFormat="1"/>
    <row r="1045029" customFormat="1"/>
    <row r="1045030" customFormat="1"/>
    <row r="1045031" customFormat="1"/>
    <row r="1045032" customFormat="1"/>
    <row r="1045033" customFormat="1"/>
    <row r="1045034" customFormat="1"/>
    <row r="1045035" customFormat="1"/>
    <row r="1045036" customFormat="1"/>
    <row r="1045037" customFormat="1"/>
    <row r="1045038" customFormat="1"/>
    <row r="1045039" customFormat="1"/>
    <row r="1045040" customFormat="1"/>
    <row r="1045041" customFormat="1"/>
    <row r="1045042" customFormat="1"/>
    <row r="1045043" customFormat="1"/>
    <row r="1045044" customFormat="1"/>
    <row r="1045045" customFormat="1"/>
    <row r="1045046" customFormat="1"/>
    <row r="1045047" customFormat="1"/>
    <row r="1045048" customFormat="1"/>
    <row r="1045049" customFormat="1"/>
    <row r="1045050" customFormat="1"/>
    <row r="1045051" customFormat="1"/>
    <row r="1045052" customFormat="1"/>
    <row r="1045053" customFormat="1"/>
    <row r="1045054" customFormat="1"/>
    <row r="1045055" customFormat="1"/>
    <row r="1045056" customFormat="1"/>
    <row r="1045057" customFormat="1"/>
    <row r="1045058" customFormat="1"/>
    <row r="1045059" customFormat="1"/>
    <row r="1045060" customFormat="1"/>
    <row r="1045061" customFormat="1"/>
    <row r="1045062" customFormat="1"/>
    <row r="1045063" customFormat="1"/>
    <row r="1045064" customFormat="1"/>
    <row r="1045065" customFormat="1"/>
    <row r="1045066" customFormat="1"/>
    <row r="1045067" customFormat="1"/>
    <row r="1045068" customFormat="1"/>
    <row r="1045069" customFormat="1"/>
    <row r="1045070" customFormat="1"/>
    <row r="1045071" customFormat="1"/>
    <row r="1045072" customFormat="1"/>
    <row r="1045073" customFormat="1"/>
    <row r="1045074" customFormat="1"/>
    <row r="1045075" customFormat="1"/>
    <row r="1045076" customFormat="1"/>
    <row r="1045077" customFormat="1"/>
    <row r="1045078" customFormat="1"/>
    <row r="1045079" customFormat="1"/>
    <row r="1045080" customFormat="1"/>
    <row r="1045081" customFormat="1"/>
    <row r="1045082" customFormat="1"/>
    <row r="1045083" customFormat="1"/>
    <row r="1045084" customFormat="1"/>
    <row r="1045085" customFormat="1"/>
    <row r="1045086" customFormat="1"/>
    <row r="1045087" customFormat="1"/>
    <row r="1045088" customFormat="1"/>
    <row r="1045089" customFormat="1"/>
    <row r="1045090" customFormat="1"/>
    <row r="1045091" customFormat="1"/>
    <row r="1045092" customFormat="1"/>
    <row r="1045093" customFormat="1"/>
    <row r="1045094" customFormat="1"/>
    <row r="1045095" customFormat="1"/>
    <row r="1045096" customFormat="1"/>
    <row r="1045097" customFormat="1"/>
    <row r="1045098" customFormat="1"/>
    <row r="1045099" customFormat="1"/>
    <row r="1045100" customFormat="1"/>
    <row r="1045101" customFormat="1"/>
    <row r="1045102" customFormat="1"/>
    <row r="1045103" customFormat="1"/>
    <row r="1045104" customFormat="1"/>
    <row r="1045105" customFormat="1"/>
    <row r="1045106" customFormat="1"/>
    <row r="1045107" customFormat="1"/>
    <row r="1045108" customFormat="1"/>
    <row r="1045109" customFormat="1"/>
    <row r="1045110" customFormat="1"/>
    <row r="1045111" customFormat="1"/>
    <row r="1045112" customFormat="1"/>
    <row r="1045113" customFormat="1"/>
    <row r="1045114" customFormat="1"/>
    <row r="1045115" customFormat="1"/>
    <row r="1045116" customFormat="1"/>
    <row r="1045117" customFormat="1"/>
    <row r="1045118" customFormat="1"/>
    <row r="1045119" customFormat="1"/>
    <row r="1045120" customFormat="1"/>
    <row r="1045121" customFormat="1"/>
    <row r="1045122" customFormat="1"/>
    <row r="1045123" customFormat="1"/>
    <row r="1045124" customFormat="1"/>
    <row r="1045125" customFormat="1"/>
    <row r="1045126" customFormat="1"/>
    <row r="1045127" customFormat="1"/>
    <row r="1045128" customFormat="1"/>
    <row r="1045129" customFormat="1"/>
    <row r="1045130" customFormat="1"/>
    <row r="1045131" customFormat="1"/>
    <row r="1045132" customFormat="1"/>
    <row r="1045133" customFormat="1"/>
    <row r="1045134" customFormat="1"/>
    <row r="1045135" customFormat="1"/>
    <row r="1045136" customFormat="1"/>
    <row r="1045137" customFormat="1"/>
    <row r="1045138" customFormat="1"/>
    <row r="1045139" customFormat="1"/>
    <row r="1045140" customFormat="1"/>
    <row r="1045141" customFormat="1"/>
    <row r="1045142" customFormat="1"/>
    <row r="1045143" customFormat="1"/>
    <row r="1045144" customFormat="1"/>
    <row r="1045145" customFormat="1"/>
    <row r="1045146" customFormat="1"/>
    <row r="1045147" customFormat="1"/>
    <row r="1045148" customFormat="1"/>
    <row r="1045149" customFormat="1"/>
    <row r="1045150" customFormat="1"/>
    <row r="1045151" customFormat="1"/>
    <row r="1045152" customFormat="1"/>
    <row r="1045153" customFormat="1"/>
    <row r="1045154" customFormat="1"/>
    <row r="1045155" customFormat="1"/>
    <row r="1045156" customFormat="1"/>
    <row r="1045157" customFormat="1"/>
    <row r="1045158" customFormat="1"/>
    <row r="1045159" customFormat="1"/>
    <row r="1045160" customFormat="1"/>
    <row r="1045161" customFormat="1"/>
    <row r="1045162" customFormat="1"/>
    <row r="1045163" customFormat="1"/>
    <row r="1045164" customFormat="1"/>
    <row r="1045165" customFormat="1"/>
    <row r="1045166" customFormat="1"/>
    <row r="1045167" customFormat="1"/>
    <row r="1045168" customFormat="1"/>
    <row r="1045169" customFormat="1"/>
    <row r="1045170" customFormat="1"/>
    <row r="1045171" customFormat="1"/>
    <row r="1045172" customFormat="1"/>
    <row r="1045173" customFormat="1"/>
    <row r="1045174" customFormat="1"/>
    <row r="1045175" customFormat="1"/>
    <row r="1045176" customFormat="1"/>
    <row r="1045177" customFormat="1"/>
    <row r="1045178" customFormat="1"/>
    <row r="1045179" customFormat="1"/>
    <row r="1045180" customFormat="1"/>
    <row r="1045181" customFormat="1"/>
    <row r="1045182" customFormat="1"/>
    <row r="1045183" customFormat="1"/>
    <row r="1045184" customFormat="1"/>
    <row r="1045185" customFormat="1"/>
    <row r="1045186" customFormat="1"/>
    <row r="1045187" customFormat="1"/>
    <row r="1045188" customFormat="1"/>
    <row r="1045189" customFormat="1"/>
    <row r="1045190" customFormat="1"/>
    <row r="1045191" customFormat="1"/>
    <row r="1045192" customFormat="1"/>
    <row r="1045193" customFormat="1"/>
    <row r="1045194" customFormat="1"/>
    <row r="1045195" customFormat="1"/>
    <row r="1045196" customFormat="1"/>
    <row r="1045197" customFormat="1"/>
    <row r="1045198" customFormat="1"/>
    <row r="1045199" customFormat="1"/>
    <row r="1045200" customFormat="1"/>
    <row r="1045201" customFormat="1"/>
    <row r="1045202" customFormat="1"/>
    <row r="1045203" customFormat="1"/>
    <row r="1045204" customFormat="1"/>
    <row r="1045205" customFormat="1"/>
    <row r="1045206" customFormat="1"/>
    <row r="1045207" customFormat="1"/>
    <row r="1045208" customFormat="1"/>
    <row r="1045209" customFormat="1"/>
    <row r="1045210" customFormat="1"/>
    <row r="1045211" customFormat="1"/>
    <row r="1045212" customFormat="1"/>
    <row r="1045213" customFormat="1"/>
    <row r="1045214" customFormat="1"/>
    <row r="1045215" customFormat="1"/>
    <row r="1045216" customFormat="1"/>
    <row r="1045217" customFormat="1"/>
    <row r="1045218" customFormat="1"/>
    <row r="1045219" customFormat="1"/>
    <row r="1045220" customFormat="1"/>
    <row r="1045221" customFormat="1"/>
    <row r="1045222" customFormat="1"/>
    <row r="1045223" customFormat="1"/>
    <row r="1045224" customFormat="1"/>
    <row r="1045225" customFormat="1"/>
    <row r="1045226" customFormat="1"/>
    <row r="1045227" customFormat="1"/>
    <row r="1045228" customFormat="1"/>
    <row r="1045229" customFormat="1"/>
    <row r="1045230" customFormat="1"/>
    <row r="1045231" customFormat="1"/>
    <row r="1045232" customFormat="1"/>
    <row r="1045233" customFormat="1"/>
    <row r="1045234" customFormat="1"/>
    <row r="1045235" customFormat="1"/>
    <row r="1045236" customFormat="1"/>
    <row r="1045237" customFormat="1"/>
    <row r="1045238" customFormat="1"/>
    <row r="1045239" customFormat="1"/>
    <row r="1045240" customFormat="1"/>
    <row r="1045241" customFormat="1"/>
    <row r="1045242" customFormat="1"/>
    <row r="1045243" customFormat="1"/>
    <row r="1045244" customFormat="1"/>
    <row r="1045245" customFormat="1"/>
    <row r="1045246" customFormat="1"/>
    <row r="1045247" customFormat="1"/>
    <row r="1045248" customFormat="1"/>
    <row r="1045249" customFormat="1"/>
    <row r="1045250" customFormat="1"/>
    <row r="1045251" customFormat="1"/>
    <row r="1045252" customFormat="1"/>
    <row r="1045253" customFormat="1"/>
    <row r="1045254" customFormat="1"/>
    <row r="1045255" customFormat="1"/>
    <row r="1045256" customFormat="1"/>
    <row r="1045257" customFormat="1"/>
    <row r="1045258" customFormat="1"/>
    <row r="1045259" customFormat="1"/>
    <row r="1045260" customFormat="1"/>
    <row r="1045261" customFormat="1"/>
    <row r="1045262" customFormat="1"/>
    <row r="1045263" customFormat="1"/>
    <row r="1045264" customFormat="1"/>
    <row r="1045265" customFormat="1"/>
    <row r="1045266" customFormat="1"/>
    <row r="1045267" customFormat="1"/>
    <row r="1045268" customFormat="1"/>
    <row r="1045269" customFormat="1"/>
    <row r="1045270" customFormat="1"/>
    <row r="1045271" customFormat="1"/>
    <row r="1045272" customFormat="1"/>
    <row r="1045273" customFormat="1"/>
    <row r="1045274" customFormat="1"/>
    <row r="1045275" customFormat="1"/>
    <row r="1045276" customFormat="1"/>
    <row r="1045277" customFormat="1"/>
    <row r="1045278" customFormat="1"/>
    <row r="1045279" customFormat="1"/>
    <row r="1045280" customFormat="1"/>
    <row r="1045281" customFormat="1"/>
    <row r="1045282" customFormat="1"/>
    <row r="1045283" customFormat="1"/>
    <row r="1045284" customFormat="1"/>
    <row r="1045285" customFormat="1"/>
    <row r="1045286" customFormat="1"/>
    <row r="1045287" customFormat="1"/>
    <row r="1045288" customFormat="1"/>
    <row r="1045289" customFormat="1"/>
    <row r="1045290" customFormat="1"/>
    <row r="1045291" customFormat="1"/>
    <row r="1045292" customFormat="1"/>
    <row r="1045293" customFormat="1"/>
    <row r="1045294" customFormat="1"/>
    <row r="1045295" customFormat="1"/>
    <row r="1045296" customFormat="1"/>
    <row r="1045297" customFormat="1"/>
    <row r="1045298" customFormat="1"/>
    <row r="1045299" customFormat="1"/>
    <row r="1045300" customFormat="1"/>
    <row r="1045301" customFormat="1"/>
    <row r="1045302" customFormat="1"/>
    <row r="1045303" customFormat="1"/>
    <row r="1045304" customFormat="1"/>
    <row r="1045305" customFormat="1"/>
    <row r="1045306" customFormat="1"/>
    <row r="1045307" customFormat="1"/>
    <row r="1045308" customFormat="1"/>
    <row r="1045309" customFormat="1"/>
    <row r="1045310" customFormat="1"/>
    <row r="1045311" customFormat="1"/>
    <row r="1045312" customFormat="1"/>
    <row r="1045313" customFormat="1"/>
    <row r="1045314" customFormat="1"/>
    <row r="1045315" customFormat="1"/>
    <row r="1045316" customFormat="1"/>
    <row r="1045317" customFormat="1"/>
    <row r="1045318" customFormat="1"/>
    <row r="1045319" customFormat="1"/>
    <row r="1045320" customFormat="1"/>
    <row r="1045321" customFormat="1"/>
    <row r="1045322" customFormat="1"/>
    <row r="1045323" customFormat="1"/>
    <row r="1045324" customFormat="1"/>
    <row r="1045325" customFormat="1"/>
    <row r="1045326" customFormat="1"/>
    <row r="1045327" customFormat="1"/>
    <row r="1045328" customFormat="1"/>
    <row r="1045329" customFormat="1"/>
    <row r="1045330" customFormat="1"/>
    <row r="1045331" customFormat="1"/>
    <row r="1045332" customFormat="1"/>
    <row r="1045333" customFormat="1"/>
    <row r="1045334" customFormat="1"/>
    <row r="1045335" customFormat="1"/>
    <row r="1045336" customFormat="1"/>
    <row r="1045337" customFormat="1"/>
    <row r="1045338" customFormat="1"/>
    <row r="1045339" customFormat="1"/>
    <row r="1045340" customFormat="1"/>
    <row r="1045341" customFormat="1"/>
    <row r="1045342" customFormat="1"/>
    <row r="1045343" customFormat="1"/>
    <row r="1045344" customFormat="1"/>
    <row r="1045345" customFormat="1"/>
    <row r="1045346" customFormat="1"/>
    <row r="1045347" customFormat="1"/>
    <row r="1045348" customFormat="1"/>
    <row r="1045349" customFormat="1"/>
    <row r="1045350" customFormat="1"/>
    <row r="1045351" customFormat="1"/>
    <row r="1045352" customFormat="1"/>
    <row r="1045353" customFormat="1"/>
    <row r="1045354" customFormat="1"/>
    <row r="1045355" customFormat="1"/>
    <row r="1045356" customFormat="1"/>
    <row r="1045357" customFormat="1"/>
    <row r="1045358" customFormat="1"/>
    <row r="1045359" customFormat="1"/>
    <row r="1045360" customFormat="1"/>
    <row r="1045361" customFormat="1"/>
    <row r="1045362" customFormat="1"/>
    <row r="1045363" customFormat="1"/>
    <row r="1045364" customFormat="1"/>
    <row r="1045365" customFormat="1"/>
    <row r="1045366" customFormat="1"/>
    <row r="1045367" customFormat="1"/>
    <row r="1045368" customFormat="1"/>
    <row r="1045369" customFormat="1"/>
    <row r="1045370" customFormat="1"/>
    <row r="1045371" customFormat="1"/>
    <row r="1045372" customFormat="1"/>
    <row r="1045373" customFormat="1"/>
    <row r="1045374" customFormat="1"/>
    <row r="1045375" customFormat="1"/>
    <row r="1045376" customFormat="1"/>
    <row r="1045377" customFormat="1"/>
    <row r="1045378" customFormat="1"/>
    <row r="1045379" customFormat="1"/>
    <row r="1045380" customFormat="1"/>
    <row r="1045381" customFormat="1"/>
    <row r="1045382" customFormat="1"/>
    <row r="1045383" customFormat="1"/>
    <row r="1045384" customFormat="1"/>
    <row r="1045385" customFormat="1"/>
    <row r="1045386" customFormat="1"/>
    <row r="1045387" customFormat="1"/>
    <row r="1045388" customFormat="1"/>
    <row r="1045389" customFormat="1"/>
    <row r="1045390" customFormat="1"/>
    <row r="1045391" customFormat="1"/>
    <row r="1045392" customFormat="1"/>
    <row r="1045393" customFormat="1"/>
    <row r="1045394" customFormat="1"/>
    <row r="1045395" customFormat="1"/>
    <row r="1045396" customFormat="1"/>
    <row r="1045397" customFormat="1"/>
    <row r="1045398" customFormat="1"/>
    <row r="1045399" customFormat="1"/>
    <row r="1045400" customFormat="1"/>
    <row r="1045401" customFormat="1"/>
    <row r="1045402" customFormat="1"/>
    <row r="1045403" customFormat="1"/>
    <row r="1045404" customFormat="1"/>
    <row r="1045405" customFormat="1"/>
    <row r="1045406" customFormat="1"/>
    <row r="1045407" customFormat="1"/>
    <row r="1045408" customFormat="1"/>
    <row r="1045409" customFormat="1"/>
    <row r="1045410" customFormat="1"/>
    <row r="1045411" customFormat="1"/>
    <row r="1045412" customFormat="1"/>
    <row r="1045413" customFormat="1"/>
    <row r="1045414" customFormat="1"/>
    <row r="1045415" customFormat="1"/>
    <row r="1045416" customFormat="1"/>
    <row r="1045417" customFormat="1"/>
    <row r="1045418" customFormat="1"/>
    <row r="1045419" customFormat="1"/>
    <row r="1045420" customFormat="1"/>
    <row r="1045421" customFormat="1"/>
    <row r="1045422" customFormat="1"/>
    <row r="1045423" customFormat="1"/>
    <row r="1045424" customFormat="1"/>
    <row r="1045425" customFormat="1"/>
    <row r="1045426" customFormat="1"/>
    <row r="1045427" customFormat="1"/>
    <row r="1045428" customFormat="1"/>
    <row r="1045429" customFormat="1"/>
    <row r="1045430" customFormat="1"/>
    <row r="1045431" customFormat="1"/>
    <row r="1045432" customFormat="1"/>
    <row r="1045433" customFormat="1"/>
    <row r="1045434" customFormat="1"/>
    <row r="1045435" customFormat="1"/>
    <row r="1045436" customFormat="1"/>
    <row r="1045437" customFormat="1"/>
    <row r="1045438" customFormat="1"/>
    <row r="1045439" customFormat="1"/>
    <row r="1045440" customFormat="1"/>
    <row r="1045441" customFormat="1"/>
    <row r="1045442" customFormat="1"/>
    <row r="1045443" customFormat="1"/>
    <row r="1045444" customFormat="1"/>
    <row r="1045445" customFormat="1"/>
    <row r="1045446" customFormat="1"/>
    <row r="1045447" customFormat="1"/>
    <row r="1045448" customFormat="1"/>
    <row r="1045449" customFormat="1"/>
    <row r="1045450" customFormat="1"/>
    <row r="1045451" customFormat="1"/>
    <row r="1045452" customFormat="1"/>
    <row r="1045453" customFormat="1"/>
    <row r="1045454" customFormat="1"/>
    <row r="1045455" customFormat="1"/>
    <row r="1045456" customFormat="1"/>
    <row r="1045457" customFormat="1"/>
    <row r="1045458" customFormat="1"/>
    <row r="1045459" customFormat="1"/>
    <row r="1045460" customFormat="1"/>
    <row r="1045461" customFormat="1"/>
    <row r="1045462" customFormat="1"/>
    <row r="1045463" customFormat="1"/>
    <row r="1045464" customFormat="1"/>
    <row r="1045465" customFormat="1"/>
    <row r="1045466" customFormat="1"/>
    <row r="1045467" customFormat="1"/>
    <row r="1045468" customFormat="1"/>
    <row r="1045469" customFormat="1"/>
    <row r="1045470" customFormat="1"/>
    <row r="1045471" customFormat="1"/>
    <row r="1045472" customFormat="1"/>
    <row r="1045473" customFormat="1"/>
    <row r="1045474" customFormat="1"/>
    <row r="1045475" customFormat="1"/>
    <row r="1045476" customFormat="1"/>
    <row r="1045477" customFormat="1"/>
    <row r="1045478" customFormat="1"/>
    <row r="1045479" customFormat="1"/>
    <row r="1045480" customFormat="1"/>
    <row r="1045481" customFormat="1"/>
    <row r="1045482" customFormat="1"/>
    <row r="1045483" customFormat="1"/>
    <row r="1045484" customFormat="1"/>
    <row r="1045485" customFormat="1"/>
    <row r="1045486" customFormat="1"/>
    <row r="1045487" customFormat="1"/>
    <row r="1045488" customFormat="1"/>
    <row r="1045489" customFormat="1"/>
    <row r="1045490" customFormat="1"/>
    <row r="1045491" customFormat="1"/>
    <row r="1045492" customFormat="1"/>
    <row r="1045493" customFormat="1"/>
    <row r="1045494" customFormat="1"/>
    <row r="1045495" customFormat="1"/>
    <row r="1045496" customFormat="1"/>
    <row r="1045497" customFormat="1"/>
    <row r="1045498" customFormat="1"/>
    <row r="1045499" customFormat="1"/>
    <row r="1045500" customFormat="1"/>
    <row r="1045501" customFormat="1"/>
    <row r="1045502" customFormat="1"/>
    <row r="1045503" customFormat="1"/>
    <row r="1045504" customFormat="1"/>
    <row r="1045505" customFormat="1"/>
    <row r="1045506" customFormat="1"/>
    <row r="1045507" customFormat="1"/>
    <row r="1045508" customFormat="1"/>
    <row r="1045509" customFormat="1"/>
    <row r="1045510" customFormat="1"/>
    <row r="1045511" customFormat="1"/>
    <row r="1045512" customFormat="1"/>
    <row r="1045513" customFormat="1"/>
    <row r="1045514" customFormat="1"/>
    <row r="1045515" customFormat="1"/>
    <row r="1045516" customFormat="1"/>
    <row r="1045517" customFormat="1"/>
    <row r="1045518" customFormat="1"/>
    <row r="1045519" customFormat="1"/>
    <row r="1045520" customFormat="1"/>
    <row r="1045521" customFormat="1"/>
    <row r="1045522" customFormat="1"/>
    <row r="1045523" customFormat="1"/>
    <row r="1045524" customFormat="1"/>
    <row r="1045525" customFormat="1"/>
    <row r="1045526" customFormat="1"/>
    <row r="1045527" customFormat="1"/>
    <row r="1045528" customFormat="1"/>
    <row r="1045529" customFormat="1"/>
    <row r="1045530" customFormat="1"/>
    <row r="1045531" customFormat="1"/>
    <row r="1045532" customFormat="1"/>
    <row r="1045533" customFormat="1"/>
    <row r="1045534" customFormat="1"/>
    <row r="1045535" customFormat="1"/>
    <row r="1045536" customFormat="1"/>
    <row r="1045537" customFormat="1"/>
    <row r="1045538" customFormat="1"/>
    <row r="1045539" customFormat="1"/>
    <row r="1045540" customFormat="1"/>
    <row r="1045541" customFormat="1"/>
    <row r="1045542" customFormat="1"/>
    <row r="1045543" customFormat="1"/>
    <row r="1045544" customFormat="1"/>
    <row r="1045545" customFormat="1"/>
    <row r="1045546" customFormat="1"/>
    <row r="1045547" customFormat="1"/>
    <row r="1045548" customFormat="1"/>
    <row r="1045549" customFormat="1"/>
    <row r="1045550" customFormat="1"/>
    <row r="1045551" customFormat="1"/>
    <row r="1045552" customFormat="1"/>
    <row r="1045553" customFormat="1"/>
    <row r="1045554" customFormat="1"/>
    <row r="1045555" customFormat="1"/>
    <row r="1045556" customFormat="1"/>
    <row r="1045557" customFormat="1"/>
    <row r="1045558" customFormat="1"/>
    <row r="1045559" customFormat="1"/>
    <row r="1045560" customFormat="1"/>
    <row r="1045561" customFormat="1"/>
    <row r="1045562" customFormat="1"/>
    <row r="1045563" customFormat="1"/>
    <row r="1045564" customFormat="1"/>
    <row r="1045565" customFormat="1"/>
    <row r="1045566" customFormat="1"/>
    <row r="1045567" customFormat="1"/>
    <row r="1045568" customFormat="1"/>
    <row r="1045569" customFormat="1"/>
    <row r="1045570" customFormat="1"/>
    <row r="1045571" customFormat="1"/>
    <row r="1045572" customFormat="1"/>
    <row r="1045573" customFormat="1"/>
    <row r="1045574" customFormat="1"/>
    <row r="1045575" customFormat="1"/>
    <row r="1045576" customFormat="1"/>
    <row r="1045577" customFormat="1"/>
    <row r="1045578" customFormat="1"/>
    <row r="1045579" customFormat="1"/>
    <row r="1045580" customFormat="1"/>
    <row r="1045581" customFormat="1"/>
    <row r="1045582" customFormat="1"/>
    <row r="1045583" customFormat="1"/>
    <row r="1045584" customFormat="1"/>
    <row r="1045585" customFormat="1"/>
    <row r="1045586" customFormat="1"/>
    <row r="1045587" customFormat="1"/>
    <row r="1045588" customFormat="1"/>
    <row r="1045589" customFormat="1"/>
    <row r="1045590" customFormat="1"/>
    <row r="1045591" customFormat="1"/>
    <row r="1045592" customFormat="1"/>
    <row r="1045593" customFormat="1"/>
    <row r="1045594" customFormat="1"/>
    <row r="1045595" customFormat="1"/>
    <row r="1045596" customFormat="1"/>
    <row r="1045597" customFormat="1"/>
    <row r="1045598" customFormat="1"/>
    <row r="1045599" customFormat="1"/>
    <row r="1045600" customFormat="1"/>
    <row r="1045601" customFormat="1"/>
    <row r="1045602" customFormat="1"/>
    <row r="1045603" customFormat="1"/>
    <row r="1045604" customFormat="1"/>
    <row r="1045605" customFormat="1"/>
    <row r="1045606" customFormat="1"/>
    <row r="1045607" customFormat="1"/>
    <row r="1045608" customFormat="1"/>
    <row r="1045609" customFormat="1"/>
    <row r="1045610" customFormat="1"/>
    <row r="1045611" customFormat="1"/>
    <row r="1045612" customFormat="1"/>
    <row r="1045613" customFormat="1"/>
    <row r="1045614" customFormat="1"/>
    <row r="1045615" customFormat="1"/>
    <row r="1045616" customFormat="1"/>
    <row r="1045617" customFormat="1"/>
    <row r="1045618" customFormat="1"/>
    <row r="1045619" customFormat="1"/>
    <row r="1045620" customFormat="1"/>
    <row r="1045621" customFormat="1"/>
    <row r="1045622" customFormat="1"/>
    <row r="1045623" customFormat="1"/>
    <row r="1045624" customFormat="1"/>
    <row r="1045625" customFormat="1"/>
    <row r="1045626" customFormat="1"/>
    <row r="1045627" customFormat="1"/>
    <row r="1045628" customFormat="1"/>
    <row r="1045629" customFormat="1"/>
    <row r="1045630" customFormat="1"/>
    <row r="1045631" customFormat="1"/>
    <row r="1045632" customFormat="1"/>
    <row r="1045633" customFormat="1"/>
    <row r="1045634" customFormat="1"/>
    <row r="1045635" customFormat="1"/>
    <row r="1045636" customFormat="1"/>
    <row r="1045637" customFormat="1"/>
    <row r="1045638" customFormat="1"/>
    <row r="1045639" customFormat="1"/>
    <row r="1045640" customFormat="1"/>
    <row r="1045641" customFormat="1"/>
    <row r="1045642" customFormat="1"/>
    <row r="1045643" customFormat="1"/>
    <row r="1045644" customFormat="1"/>
    <row r="1045645" customFormat="1"/>
    <row r="1045646" customFormat="1"/>
    <row r="1045647" customFormat="1"/>
    <row r="1045648" customFormat="1"/>
    <row r="1045649" customFormat="1"/>
    <row r="1045650" customFormat="1"/>
    <row r="1045651" customFormat="1"/>
    <row r="1045652" customFormat="1"/>
    <row r="1045653" customFormat="1"/>
    <row r="1045654" customFormat="1"/>
    <row r="1045655" customFormat="1"/>
    <row r="1045656" customFormat="1"/>
    <row r="1045657" customFormat="1"/>
    <row r="1045658" customFormat="1"/>
    <row r="1045659" customFormat="1"/>
    <row r="1045660" customFormat="1"/>
    <row r="1045661" customFormat="1"/>
    <row r="1045662" customFormat="1"/>
    <row r="1045663" customFormat="1"/>
    <row r="1045664" customFormat="1"/>
    <row r="1045665" customFormat="1"/>
    <row r="1045666" customFormat="1"/>
    <row r="1045667" customFormat="1"/>
    <row r="1045668" customFormat="1"/>
    <row r="1045669" customFormat="1"/>
    <row r="1045670" customFormat="1"/>
    <row r="1045671" customFormat="1"/>
    <row r="1045672" customFormat="1"/>
    <row r="1045673" customFormat="1"/>
    <row r="1045674" customFormat="1"/>
    <row r="1045675" customFormat="1"/>
    <row r="1045676" customFormat="1"/>
    <row r="1045677" customFormat="1"/>
    <row r="1045678" customFormat="1"/>
    <row r="1045679" customFormat="1"/>
    <row r="1045680" customFormat="1"/>
    <row r="1045681" customFormat="1"/>
    <row r="1045682" customFormat="1"/>
    <row r="1045683" customFormat="1"/>
    <row r="1045684" customFormat="1"/>
    <row r="1045685" customFormat="1"/>
    <row r="1045686" customFormat="1"/>
    <row r="1045687" customFormat="1"/>
    <row r="1045688" customFormat="1"/>
    <row r="1045689" customFormat="1"/>
    <row r="1045690" customFormat="1"/>
    <row r="1045691" customFormat="1"/>
    <row r="1045692" customFormat="1"/>
    <row r="1045693" customFormat="1"/>
    <row r="1045694" customFormat="1"/>
    <row r="1045695" customFormat="1"/>
    <row r="1045696" customFormat="1"/>
    <row r="1045697" customFormat="1"/>
    <row r="1045698" customFormat="1"/>
    <row r="1045699" customFormat="1"/>
    <row r="1045700" customFormat="1"/>
    <row r="1045701" customFormat="1"/>
    <row r="1045702" customFormat="1"/>
    <row r="1045703" customFormat="1"/>
    <row r="1045704" customFormat="1"/>
    <row r="1045705" customFormat="1"/>
    <row r="1045706" customFormat="1"/>
    <row r="1045707" customFormat="1"/>
    <row r="1045708" customFormat="1"/>
    <row r="1045709" customFormat="1"/>
    <row r="1045710" customFormat="1"/>
    <row r="1045711" customFormat="1"/>
    <row r="1045712" customFormat="1"/>
    <row r="1045713" customFormat="1"/>
    <row r="1045714" customFormat="1"/>
    <row r="1045715" customFormat="1"/>
    <row r="1045716" customFormat="1"/>
    <row r="1045717" customFormat="1"/>
    <row r="1045718" customFormat="1"/>
    <row r="1045719" customFormat="1"/>
    <row r="1045720" customFormat="1"/>
    <row r="1045721" customFormat="1"/>
    <row r="1045722" customFormat="1"/>
    <row r="1045723" customFormat="1"/>
    <row r="1045724" customFormat="1"/>
    <row r="1045725" customFormat="1"/>
    <row r="1045726" customFormat="1"/>
    <row r="1045727" customFormat="1"/>
    <row r="1045728" customFormat="1"/>
    <row r="1045729" customFormat="1"/>
    <row r="1045730" customFormat="1"/>
    <row r="1045731" customFormat="1"/>
    <row r="1045732" customFormat="1"/>
    <row r="1045733" customFormat="1"/>
    <row r="1045734" customFormat="1"/>
    <row r="1045735" customFormat="1"/>
    <row r="1045736" customFormat="1"/>
    <row r="1045737" customFormat="1"/>
    <row r="1045738" customFormat="1"/>
    <row r="1045739" customFormat="1"/>
    <row r="1045740" customFormat="1"/>
    <row r="1045741" customFormat="1"/>
    <row r="1045742" customFormat="1"/>
    <row r="1045743" customFormat="1"/>
    <row r="1045744" customFormat="1"/>
    <row r="1045745" customFormat="1"/>
    <row r="1045746" customFormat="1"/>
    <row r="1045747" customFormat="1"/>
    <row r="1045748" customFormat="1"/>
    <row r="1045749" customFormat="1"/>
    <row r="1045750" customFormat="1"/>
    <row r="1045751" customFormat="1"/>
    <row r="1045752" customFormat="1"/>
    <row r="1045753" customFormat="1"/>
    <row r="1045754" customFormat="1"/>
    <row r="1045755" customFormat="1"/>
    <row r="1045756" customFormat="1"/>
    <row r="1045757" customFormat="1"/>
    <row r="1045758" customFormat="1"/>
    <row r="1045759" customFormat="1"/>
    <row r="1045760" customFormat="1"/>
    <row r="1045761" customFormat="1"/>
    <row r="1045762" customFormat="1"/>
    <row r="1045763" customFormat="1"/>
    <row r="1045764" customFormat="1"/>
    <row r="1045765" customFormat="1"/>
    <row r="1045766" customFormat="1"/>
    <row r="1045767" customFormat="1"/>
    <row r="1045768" customFormat="1"/>
    <row r="1045769" customFormat="1"/>
    <row r="1045770" customFormat="1"/>
    <row r="1045771" customFormat="1"/>
    <row r="1045772" customFormat="1"/>
    <row r="1045773" customFormat="1"/>
    <row r="1045774" customFormat="1"/>
    <row r="1045775" customFormat="1"/>
    <row r="1045776" customFormat="1"/>
    <row r="1045777" customFormat="1"/>
    <row r="1045778" customFormat="1"/>
    <row r="1045779" customFormat="1"/>
    <row r="1045780" customFormat="1"/>
    <row r="1045781" customFormat="1"/>
    <row r="1045782" customFormat="1"/>
    <row r="1045783" customFormat="1"/>
    <row r="1045784" customFormat="1"/>
    <row r="1045785" customFormat="1"/>
    <row r="1045786" customFormat="1"/>
    <row r="1045787" customFormat="1"/>
    <row r="1045788" customFormat="1"/>
    <row r="1045789" customFormat="1"/>
    <row r="1045790" customFormat="1"/>
    <row r="1045791" customFormat="1"/>
    <row r="1045792" customFormat="1"/>
    <row r="1045793" customFormat="1"/>
    <row r="1045794" customFormat="1"/>
    <row r="1045795" customFormat="1"/>
    <row r="1045796" customFormat="1"/>
    <row r="1045797" customFormat="1"/>
    <row r="1045798" customFormat="1"/>
    <row r="1045799" customFormat="1"/>
    <row r="1045800" customFormat="1"/>
    <row r="1045801" customFormat="1"/>
    <row r="1045802" customFormat="1"/>
    <row r="1045803" customFormat="1"/>
    <row r="1045804" customFormat="1"/>
    <row r="1045805" customFormat="1"/>
    <row r="1045806" customFormat="1"/>
    <row r="1045807" customFormat="1"/>
    <row r="1045808" customFormat="1"/>
    <row r="1045809" customFormat="1"/>
    <row r="1045810" customFormat="1"/>
    <row r="1045811" customFormat="1"/>
    <row r="1045812" customFormat="1"/>
    <row r="1045813" customFormat="1"/>
    <row r="1045814" customFormat="1"/>
    <row r="1045815" customFormat="1"/>
    <row r="1045816" customFormat="1"/>
    <row r="1045817" customFormat="1"/>
    <row r="1045818" customFormat="1"/>
    <row r="1045819" customFormat="1"/>
    <row r="1045820" customFormat="1"/>
    <row r="1045821" customFormat="1"/>
    <row r="1045822" customFormat="1"/>
    <row r="1045823" customFormat="1"/>
    <row r="1045824" customFormat="1"/>
    <row r="1045825" customFormat="1"/>
    <row r="1045826" customFormat="1"/>
    <row r="1045827" customFormat="1"/>
    <row r="1045828" customFormat="1"/>
    <row r="1045829" customFormat="1"/>
    <row r="1045830" customFormat="1"/>
    <row r="1045831" customFormat="1"/>
    <row r="1045832" customFormat="1"/>
    <row r="1045833" customFormat="1"/>
    <row r="1045834" customFormat="1"/>
    <row r="1045835" customFormat="1"/>
    <row r="1045836" customFormat="1"/>
    <row r="1045837" customFormat="1"/>
    <row r="1045838" customFormat="1"/>
    <row r="1045839" customFormat="1"/>
    <row r="1045840" customFormat="1"/>
    <row r="1045841" customFormat="1"/>
    <row r="1045842" customFormat="1"/>
    <row r="1045843" customFormat="1"/>
    <row r="1045844" customFormat="1"/>
    <row r="1045845" customFormat="1"/>
    <row r="1045846" customFormat="1"/>
    <row r="1045847" customFormat="1"/>
    <row r="1045848" customFormat="1"/>
    <row r="1045849" customFormat="1"/>
    <row r="1045850" customFormat="1"/>
    <row r="1045851" customFormat="1"/>
    <row r="1045852" customFormat="1"/>
    <row r="1045853" customFormat="1"/>
    <row r="1045854" customFormat="1"/>
    <row r="1045855" customFormat="1"/>
    <row r="1045856" customFormat="1"/>
    <row r="1045857" customFormat="1"/>
    <row r="1045858" customFormat="1"/>
    <row r="1045859" customFormat="1"/>
    <row r="1045860" customFormat="1"/>
    <row r="1045861" customFormat="1"/>
    <row r="1045862" customFormat="1"/>
    <row r="1045863" customFormat="1"/>
    <row r="1045864" customFormat="1"/>
    <row r="1045865" customFormat="1"/>
    <row r="1045866" customFormat="1"/>
    <row r="1045867" customFormat="1"/>
    <row r="1045868" customFormat="1"/>
    <row r="1045869" customFormat="1"/>
    <row r="1045870" customFormat="1"/>
    <row r="1045871" customFormat="1"/>
    <row r="1045872" customFormat="1"/>
    <row r="1045873" customFormat="1"/>
    <row r="1045874" customFormat="1"/>
    <row r="1045875" customFormat="1"/>
    <row r="1045876" customFormat="1"/>
    <row r="1045877" customFormat="1"/>
    <row r="1045878" customFormat="1"/>
    <row r="1045879" customFormat="1"/>
    <row r="1045880" customFormat="1"/>
    <row r="1045881" customFormat="1"/>
    <row r="1045882" customFormat="1"/>
    <row r="1045883" customFormat="1"/>
    <row r="1045884" customFormat="1"/>
    <row r="1045885" customFormat="1"/>
    <row r="1045886" customFormat="1"/>
    <row r="1045887" customFormat="1"/>
    <row r="1045888" customFormat="1"/>
    <row r="1045889" customFormat="1"/>
    <row r="1045890" customFormat="1"/>
    <row r="1045891" customFormat="1"/>
    <row r="1045892" customFormat="1"/>
    <row r="1045893" customFormat="1"/>
    <row r="1045894" customFormat="1"/>
    <row r="1045895" customFormat="1"/>
    <row r="1045896" customFormat="1"/>
    <row r="1045897" customFormat="1"/>
    <row r="1045898" customFormat="1"/>
    <row r="1045899" customFormat="1"/>
    <row r="1045900" customFormat="1"/>
    <row r="1045901" customFormat="1"/>
    <row r="1045902" customFormat="1"/>
    <row r="1045903" customFormat="1"/>
    <row r="1045904" customFormat="1"/>
    <row r="1045905" customFormat="1"/>
    <row r="1045906" customFormat="1"/>
    <row r="1045907" customFormat="1"/>
    <row r="1045908" customFormat="1"/>
    <row r="1045909" customFormat="1"/>
    <row r="1045910" customFormat="1"/>
    <row r="1045911" customFormat="1"/>
    <row r="1045912" customFormat="1"/>
    <row r="1045913" customFormat="1"/>
    <row r="1045914" customFormat="1"/>
    <row r="1045915" customFormat="1"/>
    <row r="1045916" customFormat="1"/>
    <row r="1045917" customFormat="1"/>
    <row r="1045918" customFormat="1"/>
    <row r="1045919" customFormat="1"/>
    <row r="1045920" customFormat="1"/>
    <row r="1045921" customFormat="1"/>
    <row r="1045922" customFormat="1"/>
    <row r="1045923" customFormat="1"/>
    <row r="1045924" customFormat="1"/>
    <row r="1045925" customFormat="1"/>
    <row r="1045926" customFormat="1"/>
    <row r="1045927" customFormat="1"/>
    <row r="1045928" customFormat="1"/>
    <row r="1045929" customFormat="1"/>
    <row r="1045930" customFormat="1"/>
    <row r="1045931" customFormat="1"/>
    <row r="1045932" customFormat="1"/>
    <row r="1045933" customFormat="1"/>
    <row r="1045934" customFormat="1"/>
    <row r="1045935" customFormat="1"/>
    <row r="1045936" customFormat="1"/>
    <row r="1045937" customFormat="1"/>
    <row r="1045938" customFormat="1"/>
    <row r="1045939" customFormat="1"/>
    <row r="1045940" customFormat="1"/>
    <row r="1045941" customFormat="1"/>
    <row r="1045942" customFormat="1"/>
    <row r="1045943" customFormat="1"/>
    <row r="1045944" customFormat="1"/>
    <row r="1045945" customFormat="1"/>
    <row r="1045946" customFormat="1"/>
    <row r="1045947" customFormat="1"/>
    <row r="1045948" customFormat="1"/>
    <row r="1045949" customFormat="1"/>
    <row r="1045950" customFormat="1"/>
    <row r="1045951" customFormat="1"/>
    <row r="1045952" customFormat="1"/>
    <row r="1045953" customFormat="1"/>
    <row r="1045954" customFormat="1"/>
    <row r="1045955" customFormat="1"/>
    <row r="1045956" customFormat="1"/>
    <row r="1045957" customFormat="1"/>
    <row r="1045958" customFormat="1"/>
    <row r="1045959" customFormat="1"/>
    <row r="1045960" customFormat="1"/>
    <row r="1045961" customFormat="1"/>
    <row r="1045962" customFormat="1"/>
    <row r="1045963" customFormat="1"/>
    <row r="1045964" customFormat="1"/>
    <row r="1045965" customFormat="1"/>
    <row r="1045966" customFormat="1"/>
    <row r="1045967" customFormat="1"/>
    <row r="1045968" customFormat="1"/>
    <row r="1045969" customFormat="1"/>
    <row r="1045970" customFormat="1"/>
    <row r="1045971" customFormat="1"/>
    <row r="1045972" customFormat="1"/>
    <row r="1045973" customFormat="1"/>
    <row r="1045974" customFormat="1"/>
    <row r="1045975" customFormat="1"/>
    <row r="1045976" customFormat="1"/>
    <row r="1045977" customFormat="1"/>
    <row r="1045978" customFormat="1"/>
    <row r="1045979" customFormat="1"/>
    <row r="1045980" customFormat="1"/>
    <row r="1045981" customFormat="1"/>
    <row r="1045982" customFormat="1"/>
    <row r="1045983" customFormat="1"/>
    <row r="1045984" customFormat="1"/>
    <row r="1045985" customFormat="1"/>
    <row r="1045986" customFormat="1"/>
    <row r="1045987" customFormat="1"/>
    <row r="1045988" customFormat="1"/>
    <row r="1045989" customFormat="1"/>
    <row r="1045990" customFormat="1"/>
    <row r="1045991" customFormat="1"/>
    <row r="1045992" customFormat="1"/>
    <row r="1045993" customFormat="1"/>
    <row r="1045994" customFormat="1"/>
    <row r="1045995" customFormat="1"/>
    <row r="1045996" customFormat="1"/>
    <row r="1045997" customFormat="1"/>
    <row r="1045998" customFormat="1"/>
    <row r="1045999" customFormat="1"/>
    <row r="1046000" customFormat="1"/>
    <row r="1046001" customFormat="1"/>
    <row r="1046002" customFormat="1"/>
    <row r="1046003" customFormat="1"/>
    <row r="1046004" customFormat="1"/>
    <row r="1046005" customFormat="1"/>
    <row r="1046006" customFormat="1"/>
    <row r="1046007" customFormat="1"/>
    <row r="1046008" customFormat="1"/>
    <row r="1046009" customFormat="1"/>
    <row r="1046010" customFormat="1"/>
    <row r="1046011" customFormat="1"/>
    <row r="1046012" customFormat="1"/>
    <row r="1046013" customFormat="1"/>
    <row r="1046014" customFormat="1"/>
    <row r="1046015" customFormat="1"/>
    <row r="1046016" customFormat="1"/>
    <row r="1046017" customFormat="1"/>
    <row r="1046018" customFormat="1"/>
    <row r="1046019" customFormat="1"/>
    <row r="1046020" customFormat="1"/>
    <row r="1046021" customFormat="1"/>
    <row r="1046022" customFormat="1"/>
    <row r="1046023" customFormat="1"/>
    <row r="1046024" customFormat="1"/>
    <row r="1046025" customFormat="1"/>
    <row r="1046026" customFormat="1"/>
    <row r="1046027" customFormat="1"/>
    <row r="1046028" customFormat="1"/>
    <row r="1046029" customFormat="1"/>
    <row r="1046030" customFormat="1"/>
    <row r="1046031" customFormat="1"/>
    <row r="1046032" customFormat="1"/>
    <row r="1046033" customFormat="1"/>
    <row r="1046034" customFormat="1"/>
    <row r="1046035" customFormat="1"/>
    <row r="1046036" customFormat="1"/>
    <row r="1046037" customFormat="1"/>
    <row r="1046038" customFormat="1"/>
    <row r="1046039" customFormat="1"/>
    <row r="1046040" customFormat="1"/>
    <row r="1046041" customFormat="1"/>
    <row r="1046042" customFormat="1"/>
    <row r="1046043" customFormat="1"/>
    <row r="1046044" customFormat="1"/>
    <row r="1046045" customFormat="1"/>
    <row r="1046046" customFormat="1"/>
    <row r="1046047" customFormat="1"/>
    <row r="1046048" customFormat="1"/>
    <row r="1046049" customFormat="1"/>
    <row r="1046050" customFormat="1"/>
    <row r="1046051" customFormat="1"/>
    <row r="1046052" customFormat="1"/>
    <row r="1046053" customFormat="1"/>
    <row r="1046054" customFormat="1"/>
    <row r="1046055" customFormat="1"/>
    <row r="1046056" customFormat="1"/>
    <row r="1046057" customFormat="1"/>
    <row r="1046058" customFormat="1"/>
    <row r="1046059" customFormat="1"/>
    <row r="1046060" customFormat="1"/>
    <row r="1046061" customFormat="1"/>
    <row r="1046062" customFormat="1"/>
    <row r="1046063" customFormat="1"/>
    <row r="1046064" customFormat="1"/>
    <row r="1046065" customFormat="1"/>
    <row r="1046066" customFormat="1"/>
    <row r="1046067" customFormat="1"/>
    <row r="1046068" customFormat="1"/>
    <row r="1046069" customFormat="1"/>
    <row r="1046070" customFormat="1"/>
    <row r="1046071" customFormat="1"/>
    <row r="1046072" customFormat="1"/>
    <row r="1046073" customFormat="1"/>
    <row r="1046074" customFormat="1"/>
    <row r="1046075" customFormat="1"/>
    <row r="1046076" customFormat="1"/>
    <row r="1046077" customFormat="1"/>
    <row r="1046078" customFormat="1"/>
    <row r="1046079" customFormat="1"/>
    <row r="1046080" customFormat="1"/>
    <row r="1046081" customFormat="1"/>
    <row r="1046082" customFormat="1"/>
    <row r="1046083" customFormat="1"/>
    <row r="1046084" customFormat="1"/>
    <row r="1046085" customFormat="1"/>
    <row r="1046086" customFormat="1"/>
    <row r="1046087" customFormat="1"/>
    <row r="1046088" customFormat="1"/>
    <row r="1046089" customFormat="1"/>
    <row r="1046090" customFormat="1"/>
    <row r="1046091" customFormat="1"/>
    <row r="1046092" customFormat="1"/>
    <row r="1046093" customFormat="1"/>
    <row r="1046094" customFormat="1"/>
    <row r="1046095" customFormat="1"/>
    <row r="1046096" customFormat="1"/>
    <row r="1046097" customFormat="1"/>
    <row r="1046098" customFormat="1"/>
    <row r="1046099" customFormat="1"/>
    <row r="1046100" customFormat="1"/>
    <row r="1046101" customFormat="1"/>
    <row r="1046102" customFormat="1"/>
    <row r="1046103" customFormat="1"/>
    <row r="1046104" customFormat="1"/>
    <row r="1046105" customFormat="1"/>
    <row r="1046106" customFormat="1"/>
    <row r="1046107" customFormat="1"/>
    <row r="1046108" customFormat="1"/>
    <row r="1046109" customFormat="1"/>
    <row r="1046110" customFormat="1"/>
    <row r="1046111" customFormat="1"/>
    <row r="1046112" customFormat="1"/>
    <row r="1046113" customFormat="1"/>
    <row r="1046114" customFormat="1"/>
    <row r="1046115" customFormat="1"/>
    <row r="1046116" customFormat="1"/>
    <row r="1046117" customFormat="1"/>
    <row r="1046118" customFormat="1"/>
    <row r="1046119" customFormat="1"/>
    <row r="1046120" customFormat="1"/>
    <row r="1046121" customFormat="1"/>
    <row r="1046122" customFormat="1"/>
    <row r="1046123" customFormat="1"/>
    <row r="1046124" customFormat="1"/>
    <row r="1046125" customFormat="1"/>
    <row r="1046126" customFormat="1"/>
    <row r="1046127" customFormat="1"/>
    <row r="1046128" customFormat="1"/>
    <row r="1046129" customFormat="1"/>
    <row r="1046130" customFormat="1"/>
    <row r="1046131" customFormat="1"/>
    <row r="1046132" customFormat="1"/>
    <row r="1046133" customFormat="1"/>
    <row r="1046134" customFormat="1"/>
    <row r="1046135" customFormat="1"/>
    <row r="1046136" customFormat="1"/>
    <row r="1046137" customFormat="1"/>
    <row r="1046138" customFormat="1"/>
    <row r="1046139" customFormat="1"/>
    <row r="1046140" customFormat="1"/>
    <row r="1046141" customFormat="1"/>
    <row r="1046142" customFormat="1"/>
    <row r="1046143" customFormat="1"/>
    <row r="1046144" customFormat="1"/>
    <row r="1046145" customFormat="1"/>
    <row r="1046146" customFormat="1"/>
    <row r="1046147" customFormat="1"/>
    <row r="1046148" customFormat="1"/>
    <row r="1046149" customFormat="1"/>
    <row r="1046150" customFormat="1"/>
    <row r="1046151" customFormat="1"/>
    <row r="1046152" customFormat="1"/>
    <row r="1046153" customFormat="1"/>
    <row r="1046154" customFormat="1"/>
    <row r="1046155" customFormat="1"/>
    <row r="1046156" customFormat="1"/>
    <row r="1046157" customFormat="1"/>
    <row r="1046158" customFormat="1"/>
    <row r="1046159" customFormat="1"/>
    <row r="1046160" customFormat="1"/>
    <row r="1046161" customFormat="1"/>
    <row r="1046162" customFormat="1"/>
    <row r="1046163" customFormat="1"/>
    <row r="1046164" customFormat="1"/>
    <row r="1046165" customFormat="1"/>
    <row r="1046166" customFormat="1"/>
    <row r="1046167" customFormat="1"/>
    <row r="1046168" customFormat="1"/>
    <row r="1046169" customFormat="1"/>
    <row r="1046170" customFormat="1"/>
    <row r="1046171" customFormat="1"/>
    <row r="1046172" customFormat="1"/>
    <row r="1046173" customFormat="1"/>
    <row r="1046174" customFormat="1"/>
    <row r="1046175" customFormat="1"/>
    <row r="1046176" customFormat="1"/>
    <row r="1046177" customFormat="1"/>
    <row r="1046178" customFormat="1"/>
    <row r="1046179" customFormat="1"/>
    <row r="1046180" customFormat="1"/>
    <row r="1046181" customFormat="1"/>
    <row r="1046182" customFormat="1"/>
    <row r="1046183" customFormat="1"/>
    <row r="1046184" customFormat="1"/>
    <row r="1046185" customFormat="1"/>
    <row r="1046186" customFormat="1"/>
    <row r="1046187" customFormat="1"/>
    <row r="1046188" customFormat="1"/>
    <row r="1046189" customFormat="1"/>
    <row r="1046190" customFormat="1"/>
    <row r="1046191" customFormat="1"/>
    <row r="1046192" customFormat="1"/>
    <row r="1046193" customFormat="1"/>
    <row r="1046194" customFormat="1"/>
    <row r="1046195" customFormat="1"/>
    <row r="1046196" customFormat="1"/>
    <row r="1046197" customFormat="1"/>
    <row r="1046198" customFormat="1"/>
    <row r="1046199" customFormat="1"/>
    <row r="1046200" customFormat="1"/>
    <row r="1046201" customFormat="1"/>
    <row r="1046202" customFormat="1"/>
    <row r="1046203" customFormat="1"/>
    <row r="1046204" customFormat="1"/>
    <row r="1046205" customFormat="1"/>
    <row r="1046206" customFormat="1"/>
    <row r="1046207" customFormat="1"/>
    <row r="1046208" customFormat="1"/>
    <row r="1046209" customFormat="1"/>
    <row r="1046210" customFormat="1"/>
    <row r="1046211" customFormat="1"/>
    <row r="1046212" customFormat="1"/>
    <row r="1046213" customFormat="1"/>
    <row r="1046214" customFormat="1"/>
    <row r="1046215" customFormat="1"/>
    <row r="1046216" customFormat="1"/>
    <row r="1046217" customFormat="1"/>
    <row r="1046218" customFormat="1"/>
    <row r="1046219" customFormat="1"/>
    <row r="1046220" customFormat="1"/>
    <row r="1046221" customFormat="1"/>
    <row r="1046222" customFormat="1"/>
    <row r="1046223" customFormat="1"/>
    <row r="1046224" customFormat="1"/>
    <row r="1046225" customFormat="1"/>
    <row r="1046226" customFormat="1"/>
    <row r="1046227" customFormat="1"/>
    <row r="1046228" customFormat="1"/>
    <row r="1046229" customFormat="1"/>
    <row r="1046230" customFormat="1"/>
    <row r="1046231" customFormat="1"/>
    <row r="1046232" customFormat="1"/>
    <row r="1046233" customFormat="1"/>
    <row r="1046234" customFormat="1"/>
    <row r="1046235" customFormat="1"/>
    <row r="1046236" customFormat="1"/>
    <row r="1046237" customFormat="1"/>
    <row r="1046238" customFormat="1"/>
    <row r="1046239" customFormat="1"/>
    <row r="1046240" customFormat="1"/>
    <row r="1046241" customFormat="1"/>
    <row r="1046242" customFormat="1"/>
    <row r="1046243" customFormat="1"/>
    <row r="1046244" customFormat="1"/>
    <row r="1046245" customFormat="1"/>
    <row r="1046246" customFormat="1"/>
    <row r="1046247" customFormat="1"/>
    <row r="1046248" customFormat="1"/>
    <row r="1046249" customFormat="1"/>
    <row r="1046250" customFormat="1"/>
    <row r="1046251" customFormat="1"/>
    <row r="1046252" customFormat="1"/>
    <row r="1046253" customFormat="1"/>
    <row r="1046254" customFormat="1"/>
    <row r="1046255" customFormat="1"/>
    <row r="1046256" customFormat="1"/>
    <row r="1046257" customFormat="1"/>
    <row r="1046258" customFormat="1"/>
    <row r="1046259" customFormat="1"/>
    <row r="1046260" customFormat="1"/>
    <row r="1046261" customFormat="1"/>
    <row r="1046262" customFormat="1"/>
    <row r="1046263" customFormat="1"/>
    <row r="1046264" customFormat="1"/>
    <row r="1046265" customFormat="1"/>
    <row r="1046266" customFormat="1"/>
    <row r="1046267" customFormat="1"/>
    <row r="1046268" customFormat="1"/>
    <row r="1046269" customFormat="1"/>
    <row r="1046270" customFormat="1"/>
    <row r="1046271" customFormat="1"/>
    <row r="1046272" customFormat="1"/>
    <row r="1046273" customFormat="1"/>
    <row r="1046274" customFormat="1"/>
    <row r="1046275" customFormat="1"/>
    <row r="1046276" customFormat="1"/>
    <row r="1046277" customFormat="1"/>
    <row r="1046278" customFormat="1"/>
    <row r="1046279" customFormat="1"/>
    <row r="1046280" customFormat="1"/>
    <row r="1046281" customFormat="1"/>
    <row r="1046282" customFormat="1"/>
    <row r="1046283" customFormat="1"/>
    <row r="1046284" customFormat="1"/>
    <row r="1046285" customFormat="1"/>
    <row r="1046286" customFormat="1"/>
    <row r="1046287" customFormat="1"/>
    <row r="1046288" customFormat="1"/>
    <row r="1046289" customFormat="1"/>
    <row r="1046290" customFormat="1"/>
    <row r="1046291" customFormat="1"/>
    <row r="1046292" customFormat="1"/>
    <row r="1046293" customFormat="1"/>
    <row r="1046294" customFormat="1"/>
    <row r="1046295" customFormat="1"/>
    <row r="1046296" customFormat="1"/>
    <row r="1046297" customFormat="1"/>
    <row r="1046298" customFormat="1"/>
    <row r="1046299" customFormat="1"/>
    <row r="1046300" customFormat="1"/>
    <row r="1046301" customFormat="1"/>
    <row r="1046302" customFormat="1"/>
    <row r="1046303" customFormat="1"/>
    <row r="1046304" customFormat="1"/>
    <row r="1046305" customFormat="1"/>
    <row r="1046306" customFormat="1"/>
    <row r="1046307" customFormat="1"/>
    <row r="1046308" customFormat="1"/>
    <row r="1046309" customFormat="1"/>
    <row r="1046310" customFormat="1"/>
    <row r="1046311" customFormat="1"/>
    <row r="1046312" customFormat="1"/>
    <row r="1046313" customFormat="1"/>
    <row r="1046314" customFormat="1"/>
    <row r="1046315" customFormat="1"/>
    <row r="1046316" customFormat="1"/>
    <row r="1046317" customFormat="1"/>
    <row r="1046318" customFormat="1"/>
    <row r="1046319" customFormat="1"/>
    <row r="1046320" customFormat="1"/>
    <row r="1046321" customFormat="1"/>
    <row r="1046322" customFormat="1"/>
    <row r="1046323" customFormat="1"/>
    <row r="1046324" customFormat="1"/>
    <row r="1046325" customFormat="1"/>
    <row r="1046326" customFormat="1"/>
    <row r="1046327" customFormat="1"/>
    <row r="1046328" customFormat="1"/>
    <row r="1046329" customFormat="1"/>
    <row r="1046330" customFormat="1"/>
    <row r="1046331" customFormat="1"/>
    <row r="1046332" customFormat="1"/>
    <row r="1046333" customFormat="1"/>
    <row r="1046334" customFormat="1"/>
    <row r="1046335" customFormat="1"/>
    <row r="1046336" customFormat="1"/>
    <row r="1046337" customFormat="1"/>
    <row r="1046338" customFormat="1"/>
    <row r="1046339" customFormat="1"/>
    <row r="1046340" customFormat="1"/>
    <row r="1046341" customFormat="1"/>
    <row r="1046342" customFormat="1"/>
    <row r="1046343" customFormat="1"/>
    <row r="1046344" customFormat="1"/>
    <row r="1046345" customFormat="1"/>
    <row r="1046346" customFormat="1"/>
    <row r="1046347" customFormat="1"/>
    <row r="1046348" customFormat="1"/>
    <row r="1046349" customFormat="1"/>
    <row r="1046350" customFormat="1"/>
    <row r="1046351" customFormat="1"/>
    <row r="1046352" customFormat="1"/>
    <row r="1046353" customFormat="1"/>
    <row r="1046354" customFormat="1"/>
    <row r="1046355" customFormat="1"/>
    <row r="1046356" customFormat="1"/>
    <row r="1046357" customFormat="1"/>
    <row r="1046358" customFormat="1"/>
    <row r="1046359" customFormat="1"/>
    <row r="1046360" customFormat="1"/>
    <row r="1046361" customFormat="1"/>
    <row r="1046362" customFormat="1"/>
    <row r="1046363" customFormat="1"/>
    <row r="1046364" customFormat="1"/>
    <row r="1046365" customFormat="1"/>
    <row r="1046366" customFormat="1"/>
    <row r="1046367" customFormat="1"/>
    <row r="1046368" customFormat="1"/>
    <row r="1046369" customFormat="1"/>
    <row r="1046370" customFormat="1"/>
    <row r="1046371" customFormat="1"/>
    <row r="1046372" customFormat="1"/>
    <row r="1046373" customFormat="1"/>
    <row r="1046374" customFormat="1"/>
    <row r="1046375" customFormat="1"/>
    <row r="1046376" customFormat="1"/>
    <row r="1046377" customFormat="1"/>
    <row r="1046378" customFormat="1"/>
    <row r="1046379" customFormat="1"/>
    <row r="1046380" customFormat="1"/>
    <row r="1046381" customFormat="1"/>
    <row r="1046382" customFormat="1"/>
    <row r="1046383" customFormat="1"/>
    <row r="1046384" customFormat="1"/>
    <row r="1046385" customFormat="1"/>
    <row r="1046386" customFormat="1"/>
    <row r="1046387" customFormat="1"/>
    <row r="1046388" customFormat="1"/>
    <row r="1046389" customFormat="1"/>
    <row r="1046390" customFormat="1"/>
    <row r="1046391" customFormat="1"/>
    <row r="1046392" customFormat="1"/>
    <row r="1046393" customFormat="1"/>
    <row r="1046394" customFormat="1"/>
    <row r="1046395" customFormat="1"/>
    <row r="1046396" customFormat="1"/>
    <row r="1046397" customFormat="1"/>
    <row r="1046398" customFormat="1"/>
    <row r="1046399" customFormat="1"/>
    <row r="1046400" customFormat="1"/>
    <row r="1046401" customFormat="1"/>
    <row r="1046402" customFormat="1"/>
    <row r="1046403" customFormat="1"/>
    <row r="1046404" customFormat="1"/>
    <row r="1046405" customFormat="1"/>
    <row r="1046406" customFormat="1"/>
    <row r="1046407" customFormat="1"/>
    <row r="1046408" customFormat="1"/>
    <row r="1046409" customFormat="1"/>
    <row r="1046410" customFormat="1"/>
    <row r="1046411" customFormat="1"/>
    <row r="1046412" customFormat="1"/>
    <row r="1046413" customFormat="1"/>
    <row r="1046414" customFormat="1"/>
    <row r="1046415" customFormat="1"/>
    <row r="1046416" customFormat="1"/>
    <row r="1046417" customFormat="1"/>
    <row r="1046418" customFormat="1"/>
    <row r="1046419" customFormat="1"/>
    <row r="1046420" customFormat="1"/>
    <row r="1046421" customFormat="1"/>
    <row r="1046422" customFormat="1"/>
    <row r="1046423" customFormat="1"/>
    <row r="1046424" customFormat="1"/>
    <row r="1046425" customFormat="1"/>
    <row r="1046426" customFormat="1"/>
    <row r="1046427" customFormat="1"/>
    <row r="1046428" customFormat="1"/>
    <row r="1046429" customFormat="1"/>
    <row r="1046430" customFormat="1"/>
    <row r="1046431" customFormat="1"/>
    <row r="1046432" customFormat="1"/>
    <row r="1046433" customFormat="1"/>
    <row r="1046434" customFormat="1"/>
    <row r="1046435" customFormat="1"/>
    <row r="1046436" customFormat="1"/>
    <row r="1046437" customFormat="1"/>
    <row r="1046438" customFormat="1"/>
    <row r="1046439" customFormat="1"/>
    <row r="1046440" customFormat="1"/>
    <row r="1046441" customFormat="1"/>
    <row r="1046442" customFormat="1"/>
    <row r="1046443" customFormat="1"/>
    <row r="1046444" customFormat="1"/>
    <row r="1046445" customFormat="1"/>
    <row r="1046446" customFormat="1"/>
    <row r="1046447" customFormat="1"/>
    <row r="1046448" customFormat="1"/>
    <row r="1046449" customFormat="1"/>
    <row r="1046450" customFormat="1"/>
    <row r="1046451" customFormat="1"/>
    <row r="1046452" customFormat="1"/>
    <row r="1046453" customFormat="1"/>
    <row r="1046454" customFormat="1"/>
    <row r="1046455" customFormat="1"/>
    <row r="1046456" customFormat="1"/>
    <row r="1046457" customFormat="1"/>
    <row r="1046458" customFormat="1"/>
    <row r="1046459" customFormat="1"/>
    <row r="1046460" customFormat="1"/>
    <row r="1046461" customFormat="1"/>
    <row r="1046462" customFormat="1"/>
    <row r="1046463" customFormat="1"/>
    <row r="1046464" customFormat="1"/>
    <row r="1046465" customFormat="1"/>
    <row r="1046466" customFormat="1"/>
    <row r="1046467" customFormat="1"/>
    <row r="1046468" customFormat="1"/>
    <row r="1046469" customFormat="1"/>
    <row r="1046470" customFormat="1"/>
    <row r="1046471" customFormat="1"/>
    <row r="1046472" customFormat="1"/>
    <row r="1046473" customFormat="1"/>
    <row r="1046474" customFormat="1"/>
    <row r="1046475" customFormat="1"/>
    <row r="1046476" customFormat="1"/>
    <row r="1046477" customFormat="1"/>
    <row r="1046478" customFormat="1"/>
    <row r="1046479" customFormat="1"/>
    <row r="1046480" customFormat="1"/>
    <row r="1046481" customFormat="1"/>
    <row r="1046482" customFormat="1"/>
    <row r="1046483" customFormat="1"/>
    <row r="1046484" customFormat="1"/>
    <row r="1046485" customFormat="1"/>
    <row r="1046486" customFormat="1"/>
    <row r="1046487" customFormat="1"/>
    <row r="1046488" customFormat="1"/>
    <row r="1046489" customFormat="1"/>
    <row r="1046490" customFormat="1"/>
    <row r="1046491" customFormat="1"/>
    <row r="1046492" customFormat="1"/>
    <row r="1046493" customFormat="1"/>
    <row r="1046494" customFormat="1"/>
    <row r="1046495" customFormat="1"/>
    <row r="1046496" customFormat="1"/>
    <row r="1046497" customFormat="1"/>
    <row r="1046498" customFormat="1"/>
    <row r="1046499" customFormat="1"/>
    <row r="1046500" customFormat="1"/>
    <row r="1046501" customFormat="1"/>
    <row r="1046502" customFormat="1"/>
    <row r="1046503" customFormat="1"/>
    <row r="1046504" customFormat="1"/>
    <row r="1046505" customFormat="1"/>
    <row r="1046506" customFormat="1"/>
    <row r="1046507" customFormat="1"/>
    <row r="1046508" customFormat="1"/>
    <row r="1046509" customFormat="1"/>
    <row r="1046510" customFormat="1"/>
    <row r="1046511" customFormat="1"/>
    <row r="1046512" customFormat="1"/>
    <row r="1046513" customFormat="1"/>
    <row r="1046514" customFormat="1"/>
    <row r="1046515" customFormat="1"/>
    <row r="1046516" customFormat="1"/>
    <row r="1046517" customFormat="1"/>
    <row r="1046518" customFormat="1"/>
    <row r="1046519" customFormat="1"/>
    <row r="1046520" customFormat="1"/>
    <row r="1046521" customFormat="1"/>
    <row r="1046522" customFormat="1"/>
    <row r="1046523" customFormat="1"/>
    <row r="1046524" customFormat="1"/>
    <row r="1046525" customFormat="1"/>
    <row r="1046526" customFormat="1"/>
    <row r="1046527" customFormat="1"/>
    <row r="1046528" customFormat="1"/>
    <row r="1046529" customFormat="1"/>
    <row r="1046530" customFormat="1"/>
    <row r="1046531" customFormat="1"/>
    <row r="1046532" customFormat="1"/>
    <row r="1046533" customFormat="1"/>
    <row r="1046534" customFormat="1"/>
    <row r="1046535" customFormat="1"/>
    <row r="1046536" customFormat="1"/>
    <row r="1046537" customFormat="1"/>
    <row r="1046538" customFormat="1"/>
    <row r="1046539" customFormat="1"/>
    <row r="1046540" customFormat="1"/>
    <row r="1046541" customFormat="1"/>
    <row r="1046542" customFormat="1"/>
    <row r="1046543" customFormat="1"/>
    <row r="1046544" customFormat="1"/>
    <row r="1046545" customFormat="1"/>
    <row r="1046546" customFormat="1"/>
    <row r="1046547" customFormat="1"/>
    <row r="1046548" customFormat="1"/>
    <row r="1046549" customFormat="1"/>
    <row r="1046550" customFormat="1"/>
    <row r="1046551" customFormat="1"/>
    <row r="1046552" customFormat="1"/>
    <row r="1046553" customFormat="1"/>
    <row r="1046554" customFormat="1"/>
    <row r="1046555" customFormat="1"/>
    <row r="1046556" customFormat="1"/>
    <row r="1046557" customFormat="1"/>
    <row r="1046558" customFormat="1"/>
    <row r="1046559" customFormat="1"/>
    <row r="1046560" customFormat="1"/>
    <row r="1046561" customFormat="1"/>
    <row r="1046562" customFormat="1"/>
    <row r="1046563" customFormat="1"/>
    <row r="1046564" customFormat="1"/>
    <row r="1046565" customFormat="1"/>
    <row r="1046566" customFormat="1"/>
    <row r="1046567" customFormat="1"/>
    <row r="1046568" customFormat="1"/>
    <row r="1046569" customFormat="1"/>
    <row r="1046570" customFormat="1"/>
    <row r="1046571" customFormat="1"/>
    <row r="1046572" customFormat="1"/>
    <row r="1046573" customFormat="1"/>
    <row r="1046574" customFormat="1"/>
    <row r="1046575" customFormat="1"/>
    <row r="1046576" customFormat="1"/>
    <row r="1046577" customFormat="1"/>
    <row r="1046578" customFormat="1"/>
    <row r="1046579" customFormat="1"/>
    <row r="1046580" customFormat="1"/>
    <row r="1046581" customFormat="1"/>
    <row r="1046582" customFormat="1"/>
    <row r="1046583" customFormat="1"/>
    <row r="1046584" customFormat="1"/>
    <row r="1046585" customFormat="1"/>
    <row r="1046586" customFormat="1"/>
    <row r="1046587" customFormat="1"/>
    <row r="1046588" customFormat="1"/>
    <row r="1046589" customFormat="1"/>
    <row r="1046590" customFormat="1"/>
    <row r="1046591" customFormat="1"/>
    <row r="1046592" customFormat="1"/>
    <row r="1046593" customFormat="1"/>
    <row r="1046594" customFormat="1"/>
    <row r="1046595" customFormat="1"/>
    <row r="1046596" customFormat="1"/>
    <row r="1046597" customFormat="1"/>
    <row r="1046598" customFormat="1"/>
    <row r="1046599" customFormat="1"/>
    <row r="1046600" customFormat="1"/>
    <row r="1046601" customFormat="1"/>
    <row r="1046602" customFormat="1"/>
    <row r="1046603" customFormat="1"/>
    <row r="1046604" customFormat="1"/>
    <row r="1046605" customFormat="1"/>
    <row r="1046606" customFormat="1"/>
    <row r="1046607" customFormat="1"/>
    <row r="1046608" customFormat="1"/>
    <row r="1046609" customFormat="1"/>
    <row r="1046610" customFormat="1"/>
    <row r="1046611" customFormat="1"/>
    <row r="1046612" customFormat="1"/>
    <row r="1046613" customFormat="1"/>
    <row r="1046614" customFormat="1"/>
    <row r="1046615" customFormat="1"/>
    <row r="1046616" customFormat="1"/>
    <row r="1046617" customFormat="1"/>
    <row r="1046618" customFormat="1"/>
    <row r="1046619" customFormat="1"/>
    <row r="1046620" customFormat="1"/>
    <row r="1046621" customFormat="1"/>
    <row r="1046622" customFormat="1"/>
    <row r="1046623" customFormat="1"/>
    <row r="1046624" customFormat="1"/>
    <row r="1046625" customFormat="1"/>
    <row r="1046626" customFormat="1"/>
    <row r="1046627" customFormat="1"/>
    <row r="1046628" customFormat="1"/>
    <row r="1046629" customFormat="1"/>
    <row r="1046630" customFormat="1"/>
    <row r="1046631" customFormat="1"/>
    <row r="1046632" customFormat="1"/>
    <row r="1046633" customFormat="1"/>
    <row r="1046634" customFormat="1"/>
    <row r="1046635" customFormat="1"/>
    <row r="1046636" customFormat="1"/>
    <row r="1046637" customFormat="1"/>
    <row r="1046638" customFormat="1"/>
    <row r="1046639" customFormat="1"/>
    <row r="1046640" customFormat="1"/>
    <row r="1046641" customFormat="1"/>
    <row r="1046642" customFormat="1"/>
    <row r="1046643" customFormat="1"/>
    <row r="1046644" customFormat="1"/>
    <row r="1046645" customFormat="1"/>
    <row r="1046646" customFormat="1"/>
    <row r="1046647" customFormat="1"/>
    <row r="1046648" customFormat="1"/>
    <row r="1046649" customFormat="1"/>
    <row r="1046650" customFormat="1"/>
    <row r="1046651" customFormat="1"/>
    <row r="1046652" customFormat="1"/>
    <row r="1046653" customFormat="1"/>
    <row r="1046654" customFormat="1"/>
    <row r="1046655" customFormat="1"/>
    <row r="1046656" customFormat="1"/>
    <row r="1046657" customFormat="1"/>
    <row r="1046658" customFormat="1"/>
    <row r="1046659" customFormat="1"/>
    <row r="1046660" customFormat="1"/>
    <row r="1046661" customFormat="1"/>
    <row r="1046662" customFormat="1"/>
    <row r="1046663" customFormat="1"/>
    <row r="1046664" customFormat="1"/>
    <row r="1046665" customFormat="1"/>
    <row r="1046666" customFormat="1"/>
    <row r="1046667" customFormat="1"/>
    <row r="1046668" customFormat="1"/>
    <row r="1046669" customFormat="1"/>
    <row r="1046670" customFormat="1"/>
    <row r="1046671" customFormat="1"/>
    <row r="1046672" customFormat="1"/>
    <row r="1046673" customFormat="1"/>
    <row r="1046674" customFormat="1"/>
    <row r="1046675" customFormat="1"/>
    <row r="1046676" customFormat="1"/>
    <row r="1046677" customFormat="1"/>
    <row r="1046678" customFormat="1"/>
    <row r="1046679" customFormat="1"/>
    <row r="1046680" customFormat="1"/>
    <row r="1046681" customFormat="1"/>
    <row r="1046682" customFormat="1"/>
    <row r="1046683" customFormat="1"/>
    <row r="1046684" customFormat="1"/>
    <row r="1046685" customFormat="1"/>
    <row r="1046686" customFormat="1"/>
    <row r="1046687" customFormat="1"/>
    <row r="1046688" customFormat="1"/>
    <row r="1046689" customFormat="1"/>
    <row r="1046690" customFormat="1"/>
    <row r="1046691" customFormat="1"/>
    <row r="1046692" customFormat="1"/>
    <row r="1046693" customFormat="1"/>
    <row r="1046694" customFormat="1"/>
    <row r="1046695" customFormat="1"/>
    <row r="1046696" customFormat="1"/>
    <row r="1046697" customFormat="1"/>
    <row r="1046698" customFormat="1"/>
    <row r="1046699" customFormat="1"/>
    <row r="1046700" customFormat="1"/>
    <row r="1046701" customFormat="1"/>
    <row r="1046702" customFormat="1"/>
    <row r="1046703" customFormat="1"/>
    <row r="1046704" customFormat="1"/>
    <row r="1046705" customFormat="1"/>
    <row r="1046706" customFormat="1"/>
    <row r="1046707" customFormat="1"/>
    <row r="1046708" customFormat="1"/>
    <row r="1046709" customFormat="1"/>
    <row r="1046710" customFormat="1"/>
    <row r="1046711" customFormat="1"/>
    <row r="1046712" customFormat="1"/>
    <row r="1046713" customFormat="1"/>
    <row r="1046714" customFormat="1"/>
    <row r="1046715" customFormat="1"/>
    <row r="1046716" customFormat="1"/>
    <row r="1046717" customFormat="1"/>
    <row r="1046718" customFormat="1"/>
    <row r="1046719" customFormat="1"/>
    <row r="1046720" customFormat="1"/>
    <row r="1046721" customFormat="1"/>
    <row r="1046722" customFormat="1"/>
    <row r="1046723" customFormat="1"/>
    <row r="1046724" customFormat="1"/>
    <row r="1046725" customFormat="1"/>
    <row r="1046726" customFormat="1"/>
    <row r="1046727" customFormat="1"/>
    <row r="1046728" customFormat="1"/>
    <row r="1046729" customFormat="1"/>
    <row r="1046730" customFormat="1"/>
    <row r="1046731" customFormat="1"/>
    <row r="1046732" customFormat="1"/>
    <row r="1046733" customFormat="1"/>
    <row r="1046734" customFormat="1"/>
    <row r="1046735" customFormat="1"/>
    <row r="1046736" customFormat="1"/>
    <row r="1046737" customFormat="1"/>
    <row r="1046738" customFormat="1"/>
    <row r="1046739" customFormat="1"/>
    <row r="1046740" customFormat="1"/>
    <row r="1046741" customFormat="1"/>
    <row r="1046742" customFormat="1"/>
    <row r="1046743" customFormat="1"/>
    <row r="1046744" customFormat="1"/>
    <row r="1046745" customFormat="1"/>
    <row r="1046746" customFormat="1"/>
    <row r="1046747" customFormat="1"/>
    <row r="1046748" customFormat="1"/>
    <row r="1046749" customFormat="1"/>
    <row r="1046750" customFormat="1"/>
    <row r="1046751" customFormat="1"/>
    <row r="1046752" customFormat="1"/>
    <row r="1046753" customFormat="1"/>
    <row r="1046754" customFormat="1"/>
    <row r="1046755" customFormat="1"/>
    <row r="1046756" customFormat="1"/>
    <row r="1046757" customFormat="1"/>
    <row r="1046758" customFormat="1"/>
    <row r="1046759" customFormat="1"/>
    <row r="1046760" customFormat="1"/>
    <row r="1046761" customFormat="1"/>
    <row r="1046762" customFormat="1"/>
    <row r="1046763" customFormat="1"/>
    <row r="1046764" customFormat="1"/>
    <row r="1046765" customFormat="1"/>
    <row r="1046766" customFormat="1"/>
    <row r="1046767" customFormat="1"/>
    <row r="1046768" customFormat="1"/>
    <row r="1046769" customFormat="1"/>
    <row r="1046770" customFormat="1"/>
    <row r="1046771" customFormat="1"/>
    <row r="1046772" customFormat="1"/>
    <row r="1046773" customFormat="1"/>
    <row r="1046774" customFormat="1"/>
    <row r="1046775" customFormat="1"/>
    <row r="1046776" customFormat="1"/>
    <row r="1046777" customFormat="1"/>
    <row r="1046778" customFormat="1"/>
    <row r="1046779" customFormat="1"/>
    <row r="1046780" customFormat="1"/>
    <row r="1046781" customFormat="1"/>
    <row r="1046782" customFormat="1"/>
    <row r="1046783" customFormat="1"/>
    <row r="1046784" customFormat="1"/>
    <row r="1046785" customFormat="1"/>
    <row r="1046786" customFormat="1"/>
    <row r="1046787" customFormat="1"/>
    <row r="1046788" customFormat="1"/>
    <row r="1046789" customFormat="1"/>
    <row r="1046790" customFormat="1"/>
    <row r="1046791" customFormat="1"/>
    <row r="1046792" customFormat="1"/>
    <row r="1046793" customFormat="1"/>
    <row r="1046794" customFormat="1"/>
    <row r="1046795" customFormat="1"/>
    <row r="1046796" customFormat="1"/>
    <row r="1046797" customFormat="1"/>
    <row r="1046798" customFormat="1"/>
    <row r="1046799" customFormat="1"/>
    <row r="1046800" customFormat="1"/>
    <row r="1046801" customFormat="1"/>
    <row r="1046802" customFormat="1"/>
    <row r="1046803" customFormat="1"/>
    <row r="1046804" customFormat="1"/>
    <row r="1046805" customFormat="1"/>
    <row r="1046806" customFormat="1"/>
    <row r="1046807" customFormat="1"/>
    <row r="1046808" customFormat="1"/>
    <row r="1046809" customFormat="1"/>
    <row r="1046810" customFormat="1"/>
    <row r="1046811" customFormat="1"/>
    <row r="1046812" customFormat="1"/>
    <row r="1046813" customFormat="1"/>
    <row r="1046814" customFormat="1"/>
    <row r="1046815" customFormat="1"/>
    <row r="1046816" customFormat="1"/>
    <row r="1046817" customFormat="1"/>
    <row r="1046818" customFormat="1"/>
    <row r="1046819" customFormat="1"/>
    <row r="1046820" customFormat="1"/>
    <row r="1046821" customFormat="1"/>
    <row r="1046822" customFormat="1"/>
    <row r="1046823" customFormat="1"/>
    <row r="1046824" customFormat="1"/>
    <row r="1046825" customFormat="1"/>
    <row r="1046826" customFormat="1"/>
    <row r="1046827" customFormat="1"/>
    <row r="1046828" customFormat="1"/>
    <row r="1046829" customFormat="1"/>
    <row r="1046830" customFormat="1"/>
    <row r="1046831" customFormat="1"/>
    <row r="1046832" customFormat="1"/>
    <row r="1046833" customFormat="1"/>
    <row r="1046834" customFormat="1"/>
    <row r="1046835" customFormat="1"/>
    <row r="1046836" customFormat="1"/>
    <row r="1046837" customFormat="1"/>
    <row r="1046838" customFormat="1"/>
    <row r="1046839" customFormat="1"/>
    <row r="1046840" customFormat="1"/>
    <row r="1046841" customFormat="1"/>
    <row r="1046842" customFormat="1"/>
    <row r="1046843" customFormat="1"/>
    <row r="1046844" customFormat="1"/>
    <row r="1046845" customFormat="1"/>
    <row r="1046846" customFormat="1"/>
    <row r="1046847" customFormat="1"/>
    <row r="1046848" customFormat="1"/>
    <row r="1046849" customFormat="1"/>
    <row r="1046850" customFormat="1"/>
    <row r="1046851" customFormat="1"/>
    <row r="1046852" customFormat="1"/>
    <row r="1046853" customFormat="1"/>
    <row r="1046854" customFormat="1"/>
    <row r="1046855" customFormat="1"/>
    <row r="1046856" customFormat="1"/>
    <row r="1046857" customFormat="1"/>
    <row r="1046858" customFormat="1"/>
    <row r="1046859" customFormat="1"/>
    <row r="1046860" customFormat="1"/>
    <row r="1046861" customFormat="1"/>
    <row r="1046862" customFormat="1"/>
    <row r="1046863" customFormat="1"/>
    <row r="1046864" customFormat="1"/>
    <row r="1046865" customFormat="1"/>
    <row r="1046866" customFormat="1"/>
    <row r="1046867" customFormat="1"/>
    <row r="1046868" customFormat="1"/>
    <row r="1046869" customFormat="1"/>
    <row r="1046870" customFormat="1"/>
    <row r="1046871" customFormat="1"/>
    <row r="1046872" customFormat="1"/>
    <row r="1046873" customFormat="1"/>
    <row r="1046874" customFormat="1"/>
    <row r="1046875" customFormat="1"/>
    <row r="1046876" customFormat="1"/>
    <row r="1046877" customFormat="1"/>
    <row r="1046878" customFormat="1"/>
    <row r="1046879" customFormat="1"/>
    <row r="1046880" customFormat="1"/>
    <row r="1046881" customFormat="1"/>
    <row r="1046882" customFormat="1"/>
    <row r="1046883" customFormat="1"/>
    <row r="1046884" customFormat="1"/>
    <row r="1046885" customFormat="1"/>
    <row r="1046886" customFormat="1"/>
    <row r="1046887" customFormat="1"/>
    <row r="1046888" customFormat="1"/>
    <row r="1046889" customFormat="1"/>
    <row r="1046890" customFormat="1"/>
    <row r="1046891" customFormat="1"/>
    <row r="1046892" customFormat="1"/>
    <row r="1046893" customFormat="1"/>
    <row r="1046894" customFormat="1"/>
    <row r="1046895" customFormat="1"/>
    <row r="1046896" customFormat="1"/>
    <row r="1046897" customFormat="1"/>
    <row r="1046898" customFormat="1"/>
    <row r="1046899" customFormat="1"/>
    <row r="1046900" customFormat="1"/>
    <row r="1046901" customFormat="1"/>
    <row r="1046902" customFormat="1"/>
    <row r="1046903" customFormat="1"/>
    <row r="1046904" customFormat="1"/>
    <row r="1046905" customFormat="1"/>
    <row r="1046906" customFormat="1"/>
    <row r="1046907" customFormat="1"/>
    <row r="1046908" customFormat="1"/>
    <row r="1046909" customFormat="1"/>
    <row r="1046910" customFormat="1"/>
    <row r="1046911" customFormat="1"/>
    <row r="1046912" customFormat="1"/>
    <row r="1046913" customFormat="1"/>
    <row r="1046914" customFormat="1"/>
    <row r="1046915" customFormat="1"/>
    <row r="1046916" customFormat="1"/>
    <row r="1046917" customFormat="1"/>
    <row r="1046918" customFormat="1"/>
    <row r="1046919" customFormat="1"/>
    <row r="1046920" customFormat="1"/>
    <row r="1046921" customFormat="1"/>
    <row r="1046922" customFormat="1"/>
    <row r="1046923" customFormat="1"/>
    <row r="1046924" customFormat="1"/>
    <row r="1046925" customFormat="1"/>
    <row r="1046926" customFormat="1"/>
    <row r="1046927" customFormat="1"/>
    <row r="1046928" customFormat="1"/>
    <row r="1046929" customFormat="1"/>
    <row r="1046930" customFormat="1"/>
    <row r="1046931" customFormat="1"/>
    <row r="1046932" customFormat="1"/>
    <row r="1046933" customFormat="1"/>
    <row r="1046934" customFormat="1"/>
    <row r="1046935" customFormat="1"/>
    <row r="1046936" customFormat="1"/>
    <row r="1046937" customFormat="1"/>
    <row r="1046938" customFormat="1"/>
    <row r="1046939" customFormat="1"/>
    <row r="1046940" customFormat="1"/>
    <row r="1046941" customFormat="1"/>
    <row r="1046942" customFormat="1"/>
    <row r="1046943" customFormat="1"/>
    <row r="1046944" customFormat="1"/>
    <row r="1046945" customFormat="1"/>
    <row r="1046946" customFormat="1"/>
    <row r="1046947" customFormat="1"/>
    <row r="1046948" customFormat="1"/>
    <row r="1046949" customFormat="1"/>
    <row r="1046950" customFormat="1"/>
    <row r="1046951" customFormat="1"/>
    <row r="1046952" customFormat="1"/>
    <row r="1046953" customFormat="1"/>
    <row r="1046954" customFormat="1"/>
    <row r="1046955" customFormat="1"/>
    <row r="1046956" customFormat="1"/>
    <row r="1046957" customFormat="1"/>
    <row r="1046958" customFormat="1"/>
    <row r="1046959" customFormat="1"/>
    <row r="1046960" customFormat="1"/>
    <row r="1046961" customFormat="1"/>
    <row r="1046962" customFormat="1"/>
    <row r="1046963" customFormat="1"/>
    <row r="1046964" customFormat="1"/>
    <row r="1046965" customFormat="1"/>
    <row r="1046966" customFormat="1"/>
    <row r="1046967" customFormat="1"/>
    <row r="1046968" customFormat="1"/>
    <row r="1046969" customFormat="1"/>
    <row r="1046970" customFormat="1"/>
    <row r="1046971" customFormat="1"/>
    <row r="1046972" customFormat="1"/>
    <row r="1046973" customFormat="1"/>
    <row r="1046974" customFormat="1"/>
    <row r="1046975" customFormat="1"/>
    <row r="1046976" customFormat="1"/>
    <row r="1046977" customFormat="1"/>
    <row r="1046978" customFormat="1"/>
    <row r="1046979" customFormat="1"/>
    <row r="1046980" customFormat="1"/>
    <row r="1046981" customFormat="1"/>
    <row r="1046982" customFormat="1"/>
    <row r="1046983" customFormat="1"/>
    <row r="1046984" customFormat="1"/>
    <row r="1046985" customFormat="1"/>
    <row r="1046986" customFormat="1"/>
    <row r="1046987" customFormat="1"/>
    <row r="1046988" customFormat="1"/>
    <row r="1046989" customFormat="1"/>
    <row r="1046990" customFormat="1"/>
    <row r="1046991" customFormat="1"/>
    <row r="1046992" customFormat="1"/>
    <row r="1046993" customFormat="1"/>
    <row r="1046994" customFormat="1"/>
    <row r="1046995" customFormat="1"/>
    <row r="1046996" customFormat="1"/>
    <row r="1046997" customFormat="1"/>
    <row r="1046998" customFormat="1"/>
    <row r="1046999" customFormat="1"/>
    <row r="1047000" customFormat="1"/>
    <row r="1047001" customFormat="1"/>
    <row r="1047002" customFormat="1"/>
    <row r="1047003" customFormat="1"/>
    <row r="1047004" customFormat="1"/>
    <row r="1047005" customFormat="1"/>
    <row r="1047006" customFormat="1"/>
    <row r="1047007" customFormat="1"/>
    <row r="1047008" customFormat="1"/>
    <row r="1047009" customFormat="1"/>
    <row r="1047010" customFormat="1"/>
    <row r="1047011" customFormat="1"/>
    <row r="1047012" customFormat="1"/>
    <row r="1047013" customFormat="1"/>
    <row r="1047014" customFormat="1"/>
    <row r="1047015" customFormat="1"/>
    <row r="1047016" customFormat="1"/>
    <row r="1047017" customFormat="1"/>
    <row r="1047018" customFormat="1"/>
    <row r="1047019" customFormat="1"/>
    <row r="1047020" customFormat="1"/>
    <row r="1047021" customFormat="1"/>
    <row r="1047022" customFormat="1"/>
    <row r="1047023" customFormat="1"/>
    <row r="1047024" customFormat="1"/>
    <row r="1047025" customFormat="1"/>
    <row r="1047026" customFormat="1"/>
    <row r="1047027" customFormat="1"/>
    <row r="1047028" customFormat="1"/>
    <row r="1047029" customFormat="1"/>
    <row r="1047030" customFormat="1"/>
    <row r="1047031" customFormat="1"/>
    <row r="1047032" customFormat="1"/>
    <row r="1047033" customFormat="1"/>
    <row r="1047034" customFormat="1"/>
    <row r="1047035" customFormat="1"/>
    <row r="1047036" customFormat="1"/>
    <row r="1047037" customFormat="1"/>
    <row r="1047038" customFormat="1"/>
    <row r="1047039" customFormat="1"/>
    <row r="1047040" customFormat="1"/>
    <row r="1047041" customFormat="1"/>
    <row r="1047042" customFormat="1"/>
    <row r="1047043" customFormat="1"/>
    <row r="1047044" customFormat="1"/>
    <row r="1047045" customFormat="1"/>
    <row r="1047046" customFormat="1"/>
    <row r="1047047" customFormat="1"/>
    <row r="1047048" customFormat="1"/>
    <row r="1047049" customFormat="1"/>
    <row r="1047050" customFormat="1"/>
    <row r="1047051" customFormat="1"/>
    <row r="1047052" customFormat="1"/>
    <row r="1047053" customFormat="1"/>
    <row r="1047054" customFormat="1"/>
    <row r="1047055" customFormat="1"/>
    <row r="1047056" customFormat="1"/>
    <row r="1047057" customFormat="1"/>
    <row r="1047058" customFormat="1"/>
    <row r="1047059" customFormat="1"/>
    <row r="1047060" customFormat="1"/>
    <row r="1047061" customFormat="1"/>
    <row r="1047062" customFormat="1"/>
    <row r="1047063" customFormat="1"/>
    <row r="1047064" customFormat="1"/>
    <row r="1047065" customFormat="1"/>
    <row r="1047066" customFormat="1"/>
    <row r="1047067" customFormat="1"/>
    <row r="1047068" customFormat="1"/>
    <row r="1047069" customFormat="1"/>
    <row r="1047070" customFormat="1"/>
    <row r="1047071" customFormat="1"/>
    <row r="1047072" customFormat="1"/>
    <row r="1047073" customFormat="1"/>
    <row r="1047074" customFormat="1"/>
    <row r="1047075" customFormat="1"/>
    <row r="1047076" customFormat="1"/>
    <row r="1047077" customFormat="1"/>
    <row r="1047078" customFormat="1"/>
    <row r="1047079" customFormat="1"/>
    <row r="1047080" customFormat="1"/>
    <row r="1047081" customFormat="1"/>
    <row r="1047082" customFormat="1"/>
    <row r="1047083" customFormat="1"/>
    <row r="1047084" customFormat="1"/>
    <row r="1047085" customFormat="1"/>
    <row r="1047086" customFormat="1"/>
    <row r="1047087" customFormat="1"/>
    <row r="1047088" customFormat="1"/>
    <row r="1047089" customFormat="1"/>
    <row r="1047090" customFormat="1"/>
    <row r="1047091" customFormat="1"/>
    <row r="1047092" customFormat="1"/>
    <row r="1047093" customFormat="1"/>
    <row r="1047094" customFormat="1"/>
    <row r="1047095" customFormat="1"/>
    <row r="1047096" customFormat="1"/>
    <row r="1047097" customFormat="1"/>
    <row r="1047098" customFormat="1"/>
    <row r="1047099" customFormat="1"/>
    <row r="1047100" customFormat="1"/>
    <row r="1047101" customFormat="1"/>
    <row r="1047102" customFormat="1"/>
    <row r="1047103" customFormat="1"/>
    <row r="1047104" customFormat="1"/>
    <row r="1047105" customFormat="1"/>
    <row r="1047106" customFormat="1"/>
    <row r="1047107" customFormat="1"/>
    <row r="1047108" customFormat="1"/>
    <row r="1047109" customFormat="1"/>
    <row r="1047110" customFormat="1"/>
    <row r="1047111" customFormat="1"/>
    <row r="1047112" customFormat="1"/>
    <row r="1047113" customFormat="1"/>
    <row r="1047114" customFormat="1"/>
    <row r="1047115" customFormat="1"/>
    <row r="1047116" customFormat="1"/>
    <row r="1047117" customFormat="1"/>
    <row r="1047118" customFormat="1"/>
    <row r="1047119" customFormat="1"/>
    <row r="1047120" customFormat="1"/>
    <row r="1047121" customFormat="1"/>
    <row r="1047122" customFormat="1"/>
    <row r="1047123" customFormat="1"/>
    <row r="1047124" customFormat="1"/>
    <row r="1047125" customFormat="1"/>
    <row r="1047126" customFormat="1"/>
    <row r="1047127" customFormat="1"/>
    <row r="1047128" customFormat="1"/>
    <row r="1047129" customFormat="1"/>
    <row r="1047130" customFormat="1"/>
    <row r="1047131" customFormat="1"/>
    <row r="1047132" customFormat="1"/>
    <row r="1047133" customFormat="1"/>
    <row r="1047134" customFormat="1"/>
    <row r="1047135" customFormat="1"/>
    <row r="1047136" customFormat="1"/>
    <row r="1047137" customFormat="1"/>
    <row r="1047138" customFormat="1"/>
    <row r="1047139" customFormat="1"/>
    <row r="1047140" customFormat="1"/>
    <row r="1047141" customFormat="1"/>
    <row r="1047142" customFormat="1"/>
    <row r="1047143" customFormat="1"/>
    <row r="1047144" customFormat="1"/>
    <row r="1047145" customFormat="1"/>
    <row r="1047146" customFormat="1"/>
    <row r="1047147" customFormat="1"/>
    <row r="1047148" customFormat="1"/>
    <row r="1047149" customFormat="1"/>
    <row r="1047150" customFormat="1"/>
    <row r="1047151" customFormat="1"/>
    <row r="1047152" customFormat="1"/>
    <row r="1047153" customFormat="1"/>
    <row r="1047154" customFormat="1"/>
    <row r="1047155" customFormat="1"/>
    <row r="1047156" customFormat="1"/>
    <row r="1047157" customFormat="1"/>
    <row r="1047158" customFormat="1"/>
    <row r="1047159" customFormat="1"/>
    <row r="1047160" customFormat="1"/>
    <row r="1047161" customFormat="1"/>
    <row r="1047162" customFormat="1"/>
    <row r="1047163" customFormat="1"/>
    <row r="1047164" customFormat="1"/>
    <row r="1047165" customFormat="1"/>
    <row r="1047166" customFormat="1"/>
    <row r="1047167" customFormat="1"/>
    <row r="1047168" customFormat="1"/>
    <row r="1047169" customFormat="1"/>
    <row r="1047170" customFormat="1"/>
    <row r="1047171" customFormat="1"/>
    <row r="1047172" customFormat="1"/>
    <row r="1047173" customFormat="1"/>
    <row r="1047174" customFormat="1"/>
    <row r="1047175" customFormat="1"/>
    <row r="1047176" customFormat="1"/>
    <row r="1047177" customFormat="1"/>
    <row r="1047178" customFormat="1"/>
    <row r="1047179" customFormat="1"/>
    <row r="1047180" customFormat="1"/>
    <row r="1047181" customFormat="1"/>
    <row r="1047182" customFormat="1"/>
    <row r="1047183" customFormat="1"/>
    <row r="1047184" customFormat="1"/>
    <row r="1047185" customFormat="1"/>
    <row r="1047186" customFormat="1"/>
    <row r="1047187" customFormat="1"/>
    <row r="1047188" customFormat="1"/>
    <row r="1047189" customFormat="1"/>
    <row r="1047190" customFormat="1"/>
    <row r="1047191" customFormat="1"/>
    <row r="1047192" customFormat="1"/>
    <row r="1047193" customFormat="1"/>
    <row r="1047194" customFormat="1"/>
    <row r="1047195" customFormat="1"/>
    <row r="1047196" customFormat="1"/>
    <row r="1047197" customFormat="1"/>
    <row r="1047198" customFormat="1"/>
    <row r="1047199" customFormat="1"/>
    <row r="1047200" customFormat="1"/>
    <row r="1047201" customFormat="1"/>
    <row r="1047202" customFormat="1"/>
    <row r="1047203" customFormat="1"/>
    <row r="1047204" customFormat="1"/>
    <row r="1047205" customFormat="1"/>
    <row r="1047206" customFormat="1"/>
    <row r="1047207" customFormat="1"/>
    <row r="1047208" customFormat="1"/>
    <row r="1047209" customFormat="1"/>
    <row r="1047210" customFormat="1"/>
    <row r="1047211" customFormat="1"/>
    <row r="1047212" customFormat="1"/>
    <row r="1047213" customFormat="1"/>
    <row r="1047214" customFormat="1"/>
    <row r="1047215" customFormat="1"/>
    <row r="1047216" customFormat="1"/>
    <row r="1047217" customFormat="1"/>
    <row r="1047218" customFormat="1"/>
    <row r="1047219" customFormat="1"/>
    <row r="1047220" customFormat="1"/>
    <row r="1047221" customFormat="1"/>
    <row r="1047222" customFormat="1"/>
    <row r="1047223" customFormat="1"/>
    <row r="1047224" customFormat="1"/>
    <row r="1047225" customFormat="1"/>
    <row r="1047226" customFormat="1"/>
    <row r="1047227" customFormat="1"/>
    <row r="1047228" customFormat="1"/>
    <row r="1047229" customFormat="1"/>
    <row r="1047230" customFormat="1"/>
    <row r="1047231" customFormat="1"/>
    <row r="1047232" customFormat="1"/>
    <row r="1047233" customFormat="1"/>
    <row r="1047234" customFormat="1"/>
    <row r="1047235" customFormat="1"/>
    <row r="1047236" customFormat="1"/>
    <row r="1047237" customFormat="1"/>
    <row r="1047238" customFormat="1"/>
    <row r="1047239" customFormat="1"/>
    <row r="1047240" customFormat="1"/>
    <row r="1047241" customFormat="1"/>
    <row r="1047242" customFormat="1"/>
    <row r="1047243" customFormat="1"/>
    <row r="1047244" customFormat="1"/>
    <row r="1047245" customFormat="1"/>
    <row r="1047246" customFormat="1"/>
    <row r="1047247" customFormat="1"/>
    <row r="1047248" customFormat="1"/>
    <row r="1047249" customFormat="1"/>
    <row r="1047250" customFormat="1"/>
    <row r="1047251" customFormat="1"/>
    <row r="1047252" customFormat="1"/>
    <row r="1047253" customFormat="1"/>
    <row r="1047254" customFormat="1"/>
    <row r="1047255" customFormat="1"/>
    <row r="1047256" customFormat="1"/>
    <row r="1047257" customFormat="1"/>
    <row r="1047258" customFormat="1"/>
    <row r="1047259" customFormat="1"/>
    <row r="1047260" customFormat="1"/>
    <row r="1047261" customFormat="1"/>
    <row r="1047262" customFormat="1"/>
    <row r="1047263" customFormat="1"/>
    <row r="1047264" customFormat="1"/>
    <row r="1047265" customFormat="1"/>
    <row r="1047266" customFormat="1"/>
    <row r="1047267" customFormat="1"/>
    <row r="1047268" customFormat="1"/>
    <row r="1047269" customFormat="1"/>
    <row r="1047270" customFormat="1"/>
    <row r="1047271" customFormat="1"/>
    <row r="1047272" customFormat="1"/>
    <row r="1047273" customFormat="1"/>
    <row r="1047274" customFormat="1"/>
    <row r="1047275" customFormat="1"/>
    <row r="1047276" customFormat="1"/>
    <row r="1047277" customFormat="1"/>
    <row r="1047278" customFormat="1"/>
    <row r="1047279" customFormat="1"/>
    <row r="1047280" customFormat="1"/>
    <row r="1047281" customFormat="1"/>
    <row r="1047282" customFormat="1"/>
    <row r="1047283" customFormat="1"/>
    <row r="1047284" customFormat="1"/>
    <row r="1047285" customFormat="1"/>
    <row r="1047286" customFormat="1"/>
    <row r="1047287" customFormat="1"/>
    <row r="1047288" customFormat="1"/>
    <row r="1047289" customFormat="1"/>
    <row r="1047290" customFormat="1"/>
    <row r="1047291" customFormat="1"/>
    <row r="1047292" customFormat="1"/>
    <row r="1047293" customFormat="1"/>
    <row r="1047294" customFormat="1"/>
    <row r="1047295" customFormat="1"/>
    <row r="1047296" customFormat="1"/>
    <row r="1047297" customFormat="1"/>
    <row r="1047298" customFormat="1"/>
    <row r="1047299" customFormat="1"/>
    <row r="1047300" customFormat="1"/>
    <row r="1047301" customFormat="1"/>
    <row r="1047302" customFormat="1"/>
    <row r="1047303" customFormat="1"/>
    <row r="1047304" customFormat="1"/>
    <row r="1047305" customFormat="1"/>
    <row r="1047306" customFormat="1"/>
    <row r="1047307" customFormat="1"/>
    <row r="1047308" customFormat="1"/>
    <row r="1047309" customFormat="1"/>
    <row r="1047310" customFormat="1"/>
    <row r="1047311" customFormat="1"/>
    <row r="1047312" customFormat="1"/>
    <row r="1047313" customFormat="1"/>
    <row r="1047314" customFormat="1"/>
    <row r="1047315" customFormat="1"/>
    <row r="1047316" customFormat="1"/>
    <row r="1047317" customFormat="1"/>
    <row r="1047318" customFormat="1"/>
    <row r="1047319" customFormat="1"/>
    <row r="1047320" customFormat="1"/>
    <row r="1047321" customFormat="1"/>
    <row r="1047322" customFormat="1"/>
    <row r="1047323" customFormat="1"/>
    <row r="1047324" customFormat="1"/>
    <row r="1047325" customFormat="1"/>
    <row r="1047326" customFormat="1"/>
    <row r="1047327" customFormat="1"/>
    <row r="1047328" customFormat="1"/>
    <row r="1047329" customFormat="1"/>
    <row r="1047330" customFormat="1"/>
    <row r="1047331" customFormat="1"/>
    <row r="1047332" customFormat="1"/>
    <row r="1047333" customFormat="1"/>
    <row r="1047334" customFormat="1"/>
    <row r="1047335" customFormat="1"/>
    <row r="1047336" customFormat="1"/>
    <row r="1047337" customFormat="1"/>
    <row r="1047338" customFormat="1"/>
    <row r="1047339" customFormat="1"/>
    <row r="1047340" customFormat="1"/>
    <row r="1047341" customFormat="1"/>
    <row r="1047342" customFormat="1"/>
    <row r="1047343" customFormat="1"/>
    <row r="1047344" customFormat="1"/>
    <row r="1047345" customFormat="1"/>
    <row r="1047346" customFormat="1"/>
    <row r="1047347" customFormat="1"/>
    <row r="1047348" customFormat="1"/>
    <row r="1047349" customFormat="1"/>
    <row r="1047350" customFormat="1"/>
    <row r="1047351" customFormat="1"/>
    <row r="1047352" customFormat="1"/>
    <row r="1047353" customFormat="1"/>
    <row r="1047354" customFormat="1"/>
    <row r="1047355" customFormat="1"/>
    <row r="1047356" customFormat="1"/>
    <row r="1047357" customFormat="1"/>
    <row r="1047358" customFormat="1"/>
    <row r="1047359" customFormat="1"/>
    <row r="1047360" customFormat="1"/>
    <row r="1047361" customFormat="1"/>
    <row r="1047362" customFormat="1"/>
    <row r="1047363" customFormat="1"/>
    <row r="1047364" customFormat="1"/>
    <row r="1047365" customFormat="1"/>
    <row r="1047366" customFormat="1"/>
    <row r="1047367" customFormat="1"/>
    <row r="1047368" customFormat="1"/>
    <row r="1047369" customFormat="1"/>
    <row r="1047370" customFormat="1"/>
    <row r="1047371" customFormat="1"/>
    <row r="1047372" customFormat="1"/>
    <row r="1047373" customFormat="1"/>
    <row r="1047374" customFormat="1"/>
    <row r="1047375" customFormat="1"/>
    <row r="1047376" customFormat="1"/>
    <row r="1047377" customFormat="1"/>
    <row r="1047378" customFormat="1"/>
    <row r="1047379" customFormat="1"/>
    <row r="1047380" customFormat="1"/>
    <row r="1047381" customFormat="1"/>
    <row r="1047382" customFormat="1"/>
    <row r="1047383" customFormat="1"/>
    <row r="1047384" customFormat="1"/>
    <row r="1047385" customFormat="1"/>
    <row r="1047386" customFormat="1"/>
    <row r="1047387" customFormat="1"/>
    <row r="1047388" customFormat="1"/>
    <row r="1047389" customFormat="1"/>
    <row r="1047390" customFormat="1"/>
    <row r="1047391" customFormat="1"/>
    <row r="1047392" customFormat="1"/>
    <row r="1047393" customFormat="1"/>
    <row r="1047394" customFormat="1"/>
    <row r="1047395" customFormat="1"/>
    <row r="1047396" customFormat="1"/>
    <row r="1047397" customFormat="1"/>
    <row r="1047398" customFormat="1"/>
    <row r="1047399" customFormat="1"/>
    <row r="1047400" customFormat="1"/>
    <row r="1047401" customFormat="1"/>
    <row r="1047402" customFormat="1"/>
    <row r="1047403" customFormat="1"/>
    <row r="1047404" customFormat="1"/>
    <row r="1047405" customFormat="1"/>
    <row r="1047406" customFormat="1"/>
    <row r="1047407" customFormat="1"/>
    <row r="1047408" customFormat="1"/>
    <row r="1047409" customFormat="1"/>
    <row r="1047410" customFormat="1"/>
    <row r="1047411" customFormat="1"/>
    <row r="1047412" customFormat="1"/>
    <row r="1047413" customFormat="1"/>
    <row r="1047414" customFormat="1"/>
    <row r="1047415" customFormat="1"/>
    <row r="1047416" customFormat="1"/>
    <row r="1047417" customFormat="1"/>
    <row r="1047418" customFormat="1"/>
    <row r="1047419" customFormat="1"/>
    <row r="1047420" customFormat="1"/>
    <row r="1047421" customFormat="1"/>
    <row r="1047422" customFormat="1"/>
    <row r="1047423" customFormat="1"/>
    <row r="1047424" customFormat="1"/>
    <row r="1047425" customFormat="1"/>
    <row r="1047426" customFormat="1"/>
    <row r="1047427" customFormat="1"/>
    <row r="1047428" customFormat="1"/>
    <row r="1047429" customFormat="1"/>
    <row r="1047430" customFormat="1"/>
    <row r="1047431" customFormat="1"/>
    <row r="1047432" customFormat="1"/>
    <row r="1047433" customFormat="1"/>
    <row r="1047434" customFormat="1"/>
    <row r="1047435" customFormat="1"/>
    <row r="1047436" customFormat="1"/>
    <row r="1047437" customFormat="1"/>
    <row r="1047438" customFormat="1"/>
    <row r="1047439" customFormat="1"/>
    <row r="1047440" customFormat="1"/>
    <row r="1047441" customFormat="1"/>
    <row r="1047442" customFormat="1"/>
    <row r="1047443" customFormat="1"/>
    <row r="1047444" customFormat="1"/>
    <row r="1047445" customFormat="1"/>
    <row r="1047446" customFormat="1"/>
    <row r="1047447" customFormat="1"/>
    <row r="1047448" customFormat="1"/>
    <row r="1047449" customFormat="1"/>
    <row r="1047450" customFormat="1"/>
    <row r="1047451" customFormat="1"/>
    <row r="1047452" customFormat="1"/>
    <row r="1047453" customFormat="1"/>
    <row r="1047454" customFormat="1"/>
    <row r="1047455" customFormat="1"/>
    <row r="1047456" customFormat="1"/>
    <row r="1047457" customFormat="1"/>
    <row r="1047458" customFormat="1"/>
    <row r="1047459" customFormat="1"/>
    <row r="1047460" customFormat="1"/>
    <row r="1047461" customFormat="1"/>
    <row r="1047462" customFormat="1"/>
    <row r="1047463" customFormat="1"/>
    <row r="1047464" customFormat="1"/>
    <row r="1047465" customFormat="1"/>
    <row r="1047466" customFormat="1"/>
    <row r="1047467" customFormat="1"/>
    <row r="1047468" customFormat="1"/>
    <row r="1047469" customFormat="1"/>
    <row r="1047470" customFormat="1"/>
    <row r="1047471" customFormat="1"/>
    <row r="1047472" customFormat="1"/>
    <row r="1047473" customFormat="1"/>
    <row r="1047474" customFormat="1"/>
    <row r="1047475" customFormat="1"/>
    <row r="1047476" customFormat="1"/>
    <row r="1047477" customFormat="1"/>
    <row r="1047478" customFormat="1"/>
    <row r="1047479" customFormat="1"/>
    <row r="1047480" customFormat="1"/>
    <row r="1047481" customFormat="1"/>
    <row r="1047482" customFormat="1"/>
    <row r="1047483" customFormat="1"/>
    <row r="1047484" customFormat="1"/>
    <row r="1047485" customFormat="1"/>
    <row r="1047486" customFormat="1"/>
    <row r="1047487" customFormat="1"/>
    <row r="1047488" customFormat="1"/>
    <row r="1047489" customFormat="1"/>
    <row r="1047490" customFormat="1"/>
    <row r="1047491" customFormat="1"/>
    <row r="1047492" customFormat="1"/>
    <row r="1047493" customFormat="1"/>
    <row r="1047494" customFormat="1"/>
    <row r="1047495" customFormat="1"/>
    <row r="1047496" customFormat="1"/>
    <row r="1047497" customFormat="1"/>
    <row r="1047498" customFormat="1"/>
    <row r="1047499" customFormat="1"/>
    <row r="1047500" customFormat="1"/>
    <row r="1047501" customFormat="1"/>
    <row r="1047502" customFormat="1"/>
    <row r="1047503" customFormat="1"/>
    <row r="1047504" customFormat="1"/>
    <row r="1047505" customFormat="1"/>
    <row r="1047506" customFormat="1"/>
    <row r="1047507" customFormat="1"/>
    <row r="1047508" customFormat="1"/>
    <row r="1047509" customFormat="1"/>
    <row r="1047510" customFormat="1"/>
    <row r="1047511" customFormat="1"/>
    <row r="1047512" customFormat="1"/>
    <row r="1047513" customFormat="1"/>
    <row r="1047514" customFormat="1"/>
    <row r="1047515" customFormat="1"/>
    <row r="1047516" customFormat="1"/>
    <row r="1047517" customFormat="1"/>
    <row r="1047518" customFormat="1"/>
    <row r="1047519" customFormat="1"/>
    <row r="1047520" customFormat="1"/>
    <row r="1047521" customFormat="1"/>
    <row r="1047522" customFormat="1"/>
    <row r="1047523" customFormat="1"/>
    <row r="1047524" customFormat="1"/>
    <row r="1047525" customFormat="1"/>
    <row r="1047526" customFormat="1"/>
    <row r="1047527" customFormat="1"/>
    <row r="1047528" customFormat="1"/>
    <row r="1047529" customFormat="1"/>
    <row r="1047530" customFormat="1"/>
    <row r="1047531" customFormat="1"/>
    <row r="1047532" customFormat="1"/>
    <row r="1047533" customFormat="1"/>
    <row r="1047534" customFormat="1"/>
    <row r="1047535" customFormat="1"/>
    <row r="1047536" customFormat="1"/>
    <row r="1047537" customFormat="1"/>
    <row r="1047538" customFormat="1"/>
    <row r="1047539" customFormat="1"/>
    <row r="1047540" customFormat="1"/>
    <row r="1047541" customFormat="1"/>
    <row r="1047542" customFormat="1"/>
    <row r="1047543" customFormat="1"/>
    <row r="1047544" customFormat="1"/>
    <row r="1047545" customFormat="1"/>
    <row r="1047546" customFormat="1"/>
    <row r="1047547" customFormat="1"/>
    <row r="1047548" customFormat="1"/>
    <row r="1047549" customFormat="1"/>
    <row r="1047550" customFormat="1"/>
    <row r="1047551" customFormat="1"/>
    <row r="1047552" customFormat="1"/>
    <row r="1047553" customFormat="1"/>
    <row r="1047554" customFormat="1"/>
    <row r="1047555" customFormat="1"/>
    <row r="1047556" customFormat="1"/>
    <row r="1047557" customFormat="1"/>
    <row r="1047558" customFormat="1"/>
    <row r="1047559" customFormat="1"/>
    <row r="1047560" customFormat="1"/>
    <row r="1047561" customFormat="1"/>
    <row r="1047562" customFormat="1"/>
    <row r="1047563" customFormat="1"/>
    <row r="1047564" customFormat="1"/>
    <row r="1047565" customFormat="1"/>
    <row r="1047566" customFormat="1"/>
    <row r="1047567" customFormat="1"/>
    <row r="1047568" customFormat="1"/>
    <row r="1047569" customFormat="1"/>
    <row r="1047570" customFormat="1"/>
    <row r="1047571" customFormat="1"/>
    <row r="1047572" customFormat="1"/>
    <row r="1047573" customFormat="1"/>
    <row r="1047574" customFormat="1"/>
    <row r="1047575" customFormat="1"/>
    <row r="1047576" customFormat="1"/>
    <row r="1047577" customFormat="1"/>
    <row r="1047578" customFormat="1"/>
    <row r="1047579" customFormat="1"/>
    <row r="1047580" customFormat="1"/>
    <row r="1047581" customFormat="1"/>
    <row r="1047582" customFormat="1"/>
    <row r="1047583" customFormat="1"/>
    <row r="1047584" customFormat="1"/>
    <row r="1047585" customFormat="1"/>
    <row r="1047586" customFormat="1"/>
    <row r="1047587" customFormat="1"/>
    <row r="1047588" customFormat="1"/>
    <row r="1047589" customFormat="1"/>
    <row r="1047590" customFormat="1"/>
    <row r="1047591" customFormat="1"/>
    <row r="1047592" customFormat="1"/>
    <row r="1047593" customFormat="1"/>
    <row r="1047594" customFormat="1"/>
    <row r="1047595" customFormat="1"/>
    <row r="1047596" customFormat="1"/>
    <row r="1047597" customFormat="1"/>
    <row r="1047598" customFormat="1"/>
    <row r="1047599" customFormat="1"/>
    <row r="1047600" customFormat="1"/>
    <row r="1047601" customFormat="1"/>
    <row r="1047602" customFormat="1"/>
    <row r="1047603" customFormat="1"/>
    <row r="1047604" customFormat="1"/>
    <row r="1047605" customFormat="1"/>
    <row r="1047606" customFormat="1"/>
    <row r="1047607" customFormat="1"/>
    <row r="1047608" customFormat="1"/>
    <row r="1047609" customFormat="1"/>
    <row r="1047610" customFormat="1"/>
    <row r="1047611" customFormat="1"/>
    <row r="1047612" customFormat="1"/>
    <row r="1047613" customFormat="1"/>
    <row r="1047614" customFormat="1"/>
    <row r="1047615" customFormat="1"/>
    <row r="1047616" customFormat="1"/>
    <row r="1047617" customFormat="1"/>
    <row r="1047618" customFormat="1"/>
    <row r="1047619" customFormat="1"/>
    <row r="1047620" customFormat="1"/>
    <row r="1047621" customFormat="1"/>
    <row r="1047622" customFormat="1"/>
    <row r="1047623" customFormat="1"/>
    <row r="1047624" customFormat="1"/>
    <row r="1047625" customFormat="1"/>
    <row r="1047626" customFormat="1"/>
    <row r="1047627" customFormat="1"/>
    <row r="1047628" customFormat="1"/>
    <row r="1047629" customFormat="1"/>
    <row r="1047630" customFormat="1"/>
    <row r="1047631" customFormat="1"/>
    <row r="1047632" customFormat="1"/>
    <row r="1047633" customFormat="1"/>
    <row r="1047634" customFormat="1"/>
    <row r="1047635" customFormat="1"/>
    <row r="1047636" customFormat="1"/>
    <row r="1047637" customFormat="1"/>
    <row r="1047638" customFormat="1"/>
    <row r="1047639" customFormat="1"/>
    <row r="1047640" customFormat="1"/>
    <row r="1047641" customFormat="1"/>
    <row r="1047642" customFormat="1"/>
    <row r="1047643" customFormat="1"/>
    <row r="1047644" customFormat="1"/>
    <row r="1047645" customFormat="1"/>
    <row r="1047646" customFormat="1"/>
    <row r="1047647" customFormat="1"/>
    <row r="1047648" customFormat="1"/>
    <row r="1047649" customFormat="1"/>
    <row r="1047650" customFormat="1"/>
    <row r="1047651" customFormat="1"/>
    <row r="1047652" customFormat="1"/>
    <row r="1047653" customFormat="1"/>
    <row r="1047654" customFormat="1"/>
    <row r="1047655" customFormat="1"/>
    <row r="1047656" customFormat="1"/>
    <row r="1047657" customFormat="1"/>
    <row r="1047658" customFormat="1"/>
    <row r="1047659" customFormat="1"/>
    <row r="1047660" customFormat="1"/>
    <row r="1047661" customFormat="1"/>
    <row r="1047662" customFormat="1"/>
    <row r="1047663" customFormat="1"/>
    <row r="1047664" customFormat="1"/>
    <row r="1047665" customFormat="1"/>
    <row r="1047666" customFormat="1"/>
    <row r="1047667" customFormat="1"/>
    <row r="1047668" customFormat="1"/>
    <row r="1047669" customFormat="1"/>
    <row r="1047670" customFormat="1"/>
    <row r="1047671" customFormat="1"/>
    <row r="1047672" customFormat="1"/>
    <row r="1047673" customFormat="1"/>
    <row r="1047674" customFormat="1"/>
    <row r="1047675" customFormat="1"/>
    <row r="1047676" customFormat="1"/>
    <row r="1047677" customFormat="1"/>
    <row r="1047678" customFormat="1"/>
    <row r="1047679" customFormat="1"/>
    <row r="1047680" customFormat="1"/>
    <row r="1047681" customFormat="1"/>
    <row r="1047682" customFormat="1"/>
    <row r="1047683" customFormat="1"/>
    <row r="1047684" customFormat="1"/>
    <row r="1047685" customFormat="1"/>
    <row r="1047686" customFormat="1"/>
    <row r="1047687" customFormat="1"/>
    <row r="1047688" customFormat="1"/>
    <row r="1047689" customFormat="1"/>
    <row r="1047690" customFormat="1"/>
    <row r="1047691" customFormat="1"/>
    <row r="1047692" customFormat="1"/>
    <row r="1047693" customFormat="1"/>
    <row r="1047694" customFormat="1"/>
    <row r="1047695" customFormat="1"/>
    <row r="1047696" customFormat="1"/>
    <row r="1047697" customFormat="1"/>
    <row r="1047698" customFormat="1"/>
    <row r="1047699" customFormat="1"/>
    <row r="1047700" customFormat="1"/>
    <row r="1047701" customFormat="1"/>
    <row r="1047702" customFormat="1"/>
    <row r="1047703" customFormat="1"/>
    <row r="1047704" customFormat="1"/>
    <row r="1047705" customFormat="1"/>
    <row r="1047706" customFormat="1"/>
    <row r="1047707" customFormat="1"/>
    <row r="1047708" customFormat="1"/>
    <row r="1047709" customFormat="1"/>
    <row r="1047710" customFormat="1"/>
    <row r="1047711" customFormat="1"/>
    <row r="1047712" customFormat="1"/>
    <row r="1047713" customFormat="1"/>
    <row r="1047714" customFormat="1"/>
    <row r="1047715" customFormat="1"/>
    <row r="1047716" customFormat="1"/>
    <row r="1047717" customFormat="1"/>
    <row r="1047718" customFormat="1"/>
    <row r="1047719" customFormat="1"/>
    <row r="1047720" customFormat="1"/>
    <row r="1047721" customFormat="1"/>
    <row r="1047722" customFormat="1"/>
    <row r="1047723" customFormat="1"/>
    <row r="1047724" customFormat="1"/>
    <row r="1047725" customFormat="1"/>
    <row r="1047726" customFormat="1"/>
    <row r="1047727" customFormat="1"/>
    <row r="1047728" customFormat="1"/>
    <row r="1047729" customFormat="1"/>
    <row r="1047730" customFormat="1"/>
    <row r="1047731" customFormat="1"/>
    <row r="1047732" customFormat="1"/>
    <row r="1047733" customFormat="1"/>
    <row r="1047734" customFormat="1"/>
    <row r="1047735" customFormat="1"/>
    <row r="1047736" customFormat="1"/>
    <row r="1047737" customFormat="1"/>
    <row r="1047738" customFormat="1"/>
    <row r="1047739" customFormat="1"/>
    <row r="1047740" customFormat="1"/>
    <row r="1047741" customFormat="1"/>
    <row r="1047742" customFormat="1"/>
    <row r="1047743" customFormat="1"/>
    <row r="1047744" customFormat="1"/>
    <row r="1047745" customFormat="1"/>
    <row r="1047746" customFormat="1"/>
    <row r="1047747" customFormat="1"/>
    <row r="1047748" customFormat="1"/>
    <row r="1047749" customFormat="1"/>
    <row r="1047750" customFormat="1"/>
    <row r="1047751" customFormat="1"/>
    <row r="1047752" customFormat="1"/>
    <row r="1047753" customFormat="1"/>
    <row r="1047754" customFormat="1"/>
    <row r="1047755" customFormat="1"/>
    <row r="1047756" customFormat="1"/>
    <row r="1047757" customFormat="1"/>
    <row r="1047758" customFormat="1"/>
    <row r="1047759" customFormat="1"/>
    <row r="1047760" customFormat="1"/>
    <row r="1047761" customFormat="1"/>
    <row r="1047762" customFormat="1"/>
    <row r="1047763" customFormat="1"/>
    <row r="1047764" customFormat="1"/>
    <row r="1047765" customFormat="1"/>
    <row r="1047766" customFormat="1"/>
    <row r="1047767" customFormat="1"/>
    <row r="1047768" customFormat="1"/>
    <row r="1047769" customFormat="1"/>
    <row r="1047770" customFormat="1"/>
    <row r="1047771" customFormat="1"/>
    <row r="1047772" customFormat="1"/>
    <row r="1047773" customFormat="1"/>
    <row r="1047774" customFormat="1"/>
    <row r="1047775" customFormat="1"/>
    <row r="1047776" customFormat="1"/>
    <row r="1047777" customFormat="1"/>
    <row r="1047778" customFormat="1"/>
    <row r="1047779" customFormat="1"/>
    <row r="1047780" customFormat="1"/>
    <row r="1047781" customFormat="1"/>
    <row r="1047782" customFormat="1"/>
    <row r="1047783" customFormat="1"/>
    <row r="1047784" customFormat="1"/>
    <row r="1047785" customFormat="1"/>
    <row r="1047786" customFormat="1"/>
    <row r="1047787" customFormat="1"/>
    <row r="1047788" customFormat="1"/>
    <row r="1047789" customFormat="1"/>
    <row r="1047790" customFormat="1"/>
    <row r="1047791" customFormat="1"/>
    <row r="1047792" customFormat="1"/>
    <row r="1047793" customFormat="1"/>
    <row r="1047794" customFormat="1"/>
    <row r="1047795" customFormat="1"/>
    <row r="1047796" customFormat="1"/>
    <row r="1047797" customFormat="1"/>
    <row r="1047798" customFormat="1"/>
    <row r="1047799" customFormat="1"/>
    <row r="1047800" customFormat="1"/>
    <row r="1047801" customFormat="1"/>
    <row r="1047802" customFormat="1"/>
    <row r="1047803" customFormat="1"/>
    <row r="1047804" customFormat="1"/>
    <row r="1047805" customFormat="1"/>
    <row r="1047806" customFormat="1"/>
    <row r="1047807" customFormat="1"/>
    <row r="1047808" customFormat="1"/>
    <row r="1047809" customFormat="1"/>
    <row r="1047810" customFormat="1"/>
    <row r="1047811" customFormat="1"/>
    <row r="1047812" customFormat="1"/>
    <row r="1047813" customFormat="1"/>
    <row r="1047814" customFormat="1"/>
    <row r="1047815" customFormat="1"/>
    <row r="1047816" customFormat="1"/>
    <row r="1047817" customFormat="1"/>
    <row r="1047818" customFormat="1"/>
    <row r="1047819" customFormat="1"/>
    <row r="1047820" customFormat="1"/>
    <row r="1047821" customFormat="1"/>
    <row r="1047822" customFormat="1"/>
    <row r="1047823" customFormat="1"/>
    <row r="1047824" customFormat="1"/>
    <row r="1047825" customFormat="1"/>
    <row r="1047826" customFormat="1"/>
    <row r="1047827" customFormat="1"/>
    <row r="1047828" customFormat="1"/>
    <row r="1047829" customFormat="1"/>
    <row r="1047830" customFormat="1"/>
    <row r="1047831" customFormat="1"/>
    <row r="1047832" customFormat="1"/>
    <row r="1047833" customFormat="1"/>
    <row r="1047834" customFormat="1"/>
    <row r="1047835" customFormat="1"/>
    <row r="1047836" customFormat="1"/>
    <row r="1047837" customFormat="1"/>
    <row r="1047838" customFormat="1"/>
    <row r="1047839" customFormat="1"/>
    <row r="1047840" customFormat="1"/>
    <row r="1047841" customFormat="1"/>
    <row r="1047842" customFormat="1"/>
    <row r="1047843" customFormat="1"/>
    <row r="1047844" customFormat="1"/>
    <row r="1047845" customFormat="1"/>
    <row r="1047846" customFormat="1"/>
    <row r="1047847" customFormat="1"/>
    <row r="1047848" customFormat="1"/>
    <row r="1047849" customFormat="1"/>
    <row r="1047850" customFormat="1"/>
    <row r="1047851" customFormat="1"/>
    <row r="1047852" customFormat="1"/>
    <row r="1047853" customFormat="1"/>
    <row r="1047854" customFormat="1"/>
    <row r="1047855" customFormat="1"/>
    <row r="1047856" customFormat="1"/>
    <row r="1047857" customFormat="1"/>
    <row r="1047858" customFormat="1"/>
    <row r="1047859" customFormat="1"/>
    <row r="1047860" customFormat="1"/>
    <row r="1047861" customFormat="1"/>
    <row r="1047862" customFormat="1"/>
    <row r="1047863" customFormat="1"/>
    <row r="1047864" customFormat="1"/>
    <row r="1047865" customFormat="1"/>
    <row r="1047866" customFormat="1"/>
    <row r="1047867" customFormat="1"/>
    <row r="1047868" customFormat="1"/>
    <row r="1047869" customFormat="1"/>
    <row r="1047870" customFormat="1"/>
    <row r="1047871" customFormat="1"/>
    <row r="1047872" customFormat="1"/>
    <row r="1047873" customFormat="1"/>
    <row r="1047874" customFormat="1"/>
    <row r="1047875" customFormat="1"/>
    <row r="1047876" customFormat="1"/>
    <row r="1047877" customFormat="1"/>
    <row r="1047878" customFormat="1"/>
    <row r="1047879" customFormat="1"/>
    <row r="1047880" customFormat="1"/>
    <row r="1047881" customFormat="1"/>
    <row r="1047882" customFormat="1"/>
    <row r="1047883" customFormat="1"/>
    <row r="1047884" customFormat="1"/>
    <row r="1047885" customFormat="1"/>
    <row r="1047886" customFormat="1"/>
    <row r="1047887" customFormat="1"/>
    <row r="1047888" customFormat="1"/>
    <row r="1047889" customFormat="1"/>
    <row r="1047890" customFormat="1"/>
    <row r="1047891" customFormat="1"/>
    <row r="1047892" customFormat="1"/>
    <row r="1047893" customFormat="1"/>
    <row r="1047894" customFormat="1"/>
    <row r="1047895" customFormat="1"/>
    <row r="1047896" customFormat="1"/>
    <row r="1047897" customFormat="1"/>
    <row r="1047898" customFormat="1"/>
    <row r="1047899" customFormat="1"/>
    <row r="1047900" customFormat="1"/>
    <row r="1047901" customFormat="1"/>
    <row r="1047902" customFormat="1"/>
    <row r="1047903" customFormat="1"/>
    <row r="1047904" customFormat="1"/>
    <row r="1047905" customFormat="1"/>
    <row r="1047906" customFormat="1"/>
    <row r="1047907" customFormat="1"/>
    <row r="1047908" customFormat="1"/>
    <row r="1047909" customFormat="1"/>
    <row r="1047910" customFormat="1"/>
    <row r="1047911" customFormat="1"/>
    <row r="1047912" customFormat="1"/>
    <row r="1047913" customFormat="1"/>
    <row r="1047914" customFormat="1"/>
    <row r="1047915" customFormat="1"/>
    <row r="1047916" customFormat="1"/>
    <row r="1047917" customFormat="1"/>
    <row r="1047918" customFormat="1"/>
    <row r="1047919" customFormat="1"/>
    <row r="1047920" customFormat="1"/>
    <row r="1047921" customFormat="1"/>
    <row r="1047922" customFormat="1"/>
    <row r="1047923" customFormat="1"/>
    <row r="1047924" customFormat="1"/>
    <row r="1047925" customFormat="1"/>
    <row r="1047926" customFormat="1"/>
    <row r="1047927" customFormat="1"/>
    <row r="1047928" customFormat="1"/>
    <row r="1047929" customFormat="1"/>
    <row r="1047930" customFormat="1"/>
    <row r="1047931" customFormat="1"/>
    <row r="1047932" customFormat="1"/>
    <row r="1047933" customFormat="1"/>
    <row r="1047934" customFormat="1"/>
    <row r="1047935" customFormat="1"/>
    <row r="1047936" customFormat="1"/>
    <row r="1047937" customFormat="1"/>
    <row r="1047938" customFormat="1"/>
    <row r="1047939" customFormat="1"/>
    <row r="1047940" customFormat="1"/>
    <row r="1047941" customFormat="1"/>
    <row r="1047942" customFormat="1"/>
    <row r="1047943" customFormat="1"/>
    <row r="1047944" customFormat="1"/>
    <row r="1047945" customFormat="1"/>
    <row r="1047946" customFormat="1"/>
    <row r="1047947" customFormat="1"/>
    <row r="1047948" customFormat="1"/>
    <row r="1047949" customFormat="1"/>
    <row r="1047950" customFormat="1"/>
    <row r="1047951" customFormat="1"/>
    <row r="1047952" customFormat="1"/>
    <row r="1047953" customFormat="1"/>
    <row r="1047954" customFormat="1"/>
    <row r="1047955" customFormat="1"/>
    <row r="1047956" customFormat="1"/>
    <row r="1047957" customFormat="1"/>
    <row r="1047958" customFormat="1"/>
    <row r="1047959" customFormat="1"/>
    <row r="1047960" customFormat="1"/>
    <row r="1047961" customFormat="1"/>
    <row r="1047962" customFormat="1"/>
    <row r="1047963" customFormat="1"/>
    <row r="1047964" customFormat="1"/>
    <row r="1047965" customFormat="1"/>
    <row r="1047966" customFormat="1"/>
    <row r="1047967" customFormat="1"/>
    <row r="1047968" customFormat="1"/>
    <row r="1047969" customFormat="1"/>
    <row r="1047970" customFormat="1"/>
    <row r="1047971" customFormat="1"/>
    <row r="1047972" customFormat="1"/>
    <row r="1047973" customFormat="1"/>
    <row r="1047974" customFormat="1"/>
    <row r="1047975" customFormat="1"/>
    <row r="1047976" customFormat="1"/>
    <row r="1047977" customFormat="1"/>
    <row r="1047978" customFormat="1"/>
    <row r="1047979" customFormat="1"/>
    <row r="1047980" customFormat="1"/>
    <row r="1047981" customFormat="1"/>
    <row r="1047982" customFormat="1"/>
    <row r="1047983" customFormat="1"/>
    <row r="1047984" customFormat="1"/>
    <row r="1047985" customFormat="1"/>
    <row r="1047986" customFormat="1"/>
    <row r="1047987" customFormat="1"/>
    <row r="1047988" customFormat="1"/>
    <row r="1047989" customFormat="1"/>
    <row r="1047990" customFormat="1"/>
    <row r="1047991" customFormat="1"/>
    <row r="1047992" customFormat="1"/>
    <row r="1047993" customFormat="1"/>
    <row r="1047994" customFormat="1"/>
    <row r="1047995" customFormat="1"/>
    <row r="1047996" customFormat="1"/>
    <row r="1047997" customFormat="1"/>
    <row r="1047998" customFormat="1"/>
    <row r="1047999" customFormat="1"/>
    <row r="1048000" customFormat="1"/>
    <row r="1048001" customFormat="1"/>
    <row r="1048002" customFormat="1"/>
    <row r="1048003" customFormat="1"/>
    <row r="1048004" customFormat="1"/>
    <row r="1048005" customFormat="1"/>
    <row r="1048006" customFormat="1"/>
    <row r="1048007" customFormat="1"/>
    <row r="1048008" customFormat="1"/>
    <row r="1048009" customFormat="1"/>
    <row r="1048010" customFormat="1"/>
    <row r="1048011" customFormat="1"/>
    <row r="1048012" customFormat="1"/>
    <row r="1048013" customFormat="1"/>
    <row r="1048014" customFormat="1"/>
    <row r="1048015" customFormat="1"/>
    <row r="1048016" customFormat="1"/>
    <row r="1048017" customFormat="1"/>
    <row r="1048018" customFormat="1"/>
    <row r="1048019" customFormat="1"/>
    <row r="1048020" customFormat="1"/>
    <row r="1048021" customFormat="1"/>
    <row r="1048022" customFormat="1"/>
    <row r="1048023" customFormat="1"/>
    <row r="1048024" customFormat="1"/>
    <row r="1048025" customFormat="1"/>
    <row r="1048026" customFormat="1"/>
    <row r="1048027" customFormat="1"/>
    <row r="1048028" customFormat="1"/>
    <row r="1048029" customFormat="1"/>
    <row r="1048030" customFormat="1"/>
    <row r="1048031" customFormat="1"/>
    <row r="1048032" customFormat="1"/>
    <row r="1048033" customFormat="1"/>
    <row r="1048034" customFormat="1"/>
    <row r="1048035" customFormat="1"/>
    <row r="1048036" customFormat="1"/>
    <row r="1048037" customFormat="1"/>
    <row r="1048038" customFormat="1"/>
    <row r="1048039" customFormat="1"/>
    <row r="1048040" customFormat="1"/>
    <row r="1048041" customFormat="1"/>
    <row r="1048042" customFormat="1"/>
    <row r="1048043" customFormat="1"/>
    <row r="1048044" customFormat="1"/>
    <row r="1048045" customFormat="1"/>
    <row r="1048046" customFormat="1"/>
    <row r="1048047" customFormat="1"/>
    <row r="1048048" customFormat="1"/>
    <row r="1048049" customFormat="1"/>
    <row r="1048050" customFormat="1"/>
    <row r="1048051" customFormat="1"/>
    <row r="1048052" customFormat="1"/>
    <row r="1048053" customFormat="1"/>
    <row r="1048054" customFormat="1"/>
    <row r="1048055" customFormat="1"/>
    <row r="1048056" customFormat="1"/>
    <row r="1048057" customFormat="1"/>
    <row r="1048058" customFormat="1"/>
    <row r="1048059" customFormat="1"/>
    <row r="1048060" customFormat="1"/>
    <row r="1048061" customFormat="1"/>
    <row r="1048062" customFormat="1"/>
    <row r="1048063" customFormat="1"/>
    <row r="1048064" customFormat="1"/>
    <row r="1048065" customFormat="1"/>
    <row r="1048066" customFormat="1"/>
    <row r="1048067" customFormat="1"/>
    <row r="1048068" customFormat="1"/>
    <row r="1048069" customFormat="1"/>
    <row r="1048070" customFormat="1"/>
    <row r="1048071" customFormat="1"/>
    <row r="1048072" customFormat="1"/>
    <row r="1048073" customFormat="1"/>
    <row r="1048074" customFormat="1"/>
    <row r="1048075" customFormat="1"/>
    <row r="1048076" customFormat="1"/>
    <row r="1048077" customFormat="1"/>
    <row r="1048078" customFormat="1"/>
    <row r="1048079" customFormat="1"/>
    <row r="1048080" customFormat="1"/>
    <row r="1048081" customFormat="1"/>
    <row r="1048082" customFormat="1"/>
    <row r="1048083" customFormat="1"/>
    <row r="1048084" customFormat="1"/>
    <row r="1048085" customFormat="1"/>
    <row r="1048086" customFormat="1"/>
    <row r="1048087" customFormat="1"/>
    <row r="1048088" customFormat="1"/>
    <row r="1048089" customFormat="1"/>
    <row r="1048090" customFormat="1"/>
    <row r="1048091" customFormat="1"/>
    <row r="1048092" customFormat="1"/>
    <row r="1048093" customFormat="1"/>
    <row r="1048094" customFormat="1"/>
    <row r="1048095" customFormat="1"/>
    <row r="1048096" customFormat="1"/>
    <row r="1048097" customFormat="1"/>
    <row r="1048098" customFormat="1"/>
    <row r="1048099" customFormat="1"/>
    <row r="1048100" customFormat="1"/>
    <row r="1048101" customFormat="1"/>
    <row r="1048102" customFormat="1"/>
    <row r="1048103" customFormat="1"/>
    <row r="1048104" customFormat="1"/>
    <row r="1048105" customFormat="1"/>
    <row r="1048106" customFormat="1"/>
    <row r="1048107" customFormat="1"/>
    <row r="1048108" customFormat="1"/>
    <row r="1048109" customFormat="1"/>
    <row r="1048110" customFormat="1"/>
    <row r="1048111" customFormat="1"/>
    <row r="1048112" customFormat="1"/>
    <row r="1048113" customFormat="1"/>
    <row r="1048114" customFormat="1"/>
    <row r="1048115" customFormat="1"/>
    <row r="1048116" customFormat="1"/>
    <row r="1048117" customFormat="1"/>
    <row r="1048118" customFormat="1"/>
    <row r="1048119" customFormat="1"/>
    <row r="1048120" customFormat="1"/>
    <row r="1048121" customFormat="1"/>
    <row r="1048122" customFormat="1"/>
    <row r="1048123" customFormat="1"/>
    <row r="1048124" customFormat="1"/>
    <row r="1048125" customFormat="1"/>
    <row r="1048126" customFormat="1"/>
    <row r="1048127" customFormat="1"/>
    <row r="1048128" customFormat="1"/>
    <row r="1048129" customFormat="1"/>
    <row r="1048130" customFormat="1"/>
    <row r="1048131" customFormat="1"/>
    <row r="1048132" customFormat="1"/>
    <row r="1048133" customFormat="1"/>
    <row r="1048134" customFormat="1"/>
    <row r="1048135" customFormat="1"/>
    <row r="1048136" customFormat="1"/>
    <row r="1048137" customFormat="1"/>
    <row r="1048138" customFormat="1"/>
    <row r="1048139" customFormat="1"/>
    <row r="1048140" customFormat="1"/>
    <row r="1048141" customFormat="1"/>
    <row r="1048142" customFormat="1"/>
    <row r="1048143" customFormat="1"/>
    <row r="1048144" customFormat="1"/>
    <row r="1048145" customFormat="1"/>
    <row r="1048146" customFormat="1"/>
    <row r="1048147" customFormat="1"/>
    <row r="1048148" customFormat="1"/>
    <row r="1048149" customFormat="1"/>
    <row r="1048150" customFormat="1"/>
    <row r="1048151" customFormat="1"/>
    <row r="1048152" customFormat="1"/>
    <row r="1048153" customFormat="1"/>
    <row r="1048154" customFormat="1"/>
    <row r="1048155" customFormat="1"/>
    <row r="1048156" customFormat="1"/>
    <row r="1048157" customFormat="1"/>
    <row r="1048158" customFormat="1"/>
    <row r="1048159" customFormat="1"/>
    <row r="1048160" customFormat="1"/>
    <row r="1048161" customFormat="1"/>
    <row r="1048162" customFormat="1"/>
    <row r="1048163" customFormat="1"/>
    <row r="1048164" customFormat="1"/>
    <row r="1048165" customFormat="1"/>
    <row r="1048166" customFormat="1"/>
    <row r="1048167" customFormat="1"/>
    <row r="1048168" customFormat="1"/>
    <row r="1048169" customFormat="1"/>
    <row r="1048170" customFormat="1"/>
    <row r="1048171" customFormat="1"/>
    <row r="1048172" customFormat="1"/>
    <row r="1048173" customFormat="1"/>
    <row r="1048174" customFormat="1"/>
    <row r="1048175" customFormat="1"/>
    <row r="1048176" customFormat="1"/>
    <row r="1048177" customFormat="1"/>
    <row r="1048178" customFormat="1"/>
    <row r="1048179" customFormat="1"/>
    <row r="1048180" customFormat="1"/>
    <row r="1048181" customFormat="1"/>
    <row r="1048182" customFormat="1"/>
    <row r="1048183" customFormat="1"/>
    <row r="1048184" customFormat="1"/>
    <row r="1048185" customFormat="1"/>
    <row r="1048186" customFormat="1"/>
    <row r="1048187" customFormat="1"/>
    <row r="1048188" customFormat="1"/>
    <row r="1048189" customFormat="1"/>
    <row r="1048190" customFormat="1"/>
    <row r="1048191" customFormat="1"/>
    <row r="1048192" customFormat="1"/>
    <row r="1048193" customFormat="1"/>
    <row r="1048194" customFormat="1"/>
    <row r="1048195" customFormat="1"/>
    <row r="1048196" customFormat="1"/>
    <row r="1048197" customFormat="1"/>
    <row r="1048198" customFormat="1"/>
    <row r="1048199" customFormat="1"/>
    <row r="1048200" customFormat="1"/>
    <row r="1048201" customFormat="1"/>
    <row r="1048202" customFormat="1"/>
    <row r="1048203" customFormat="1"/>
    <row r="1048204" customFormat="1"/>
    <row r="1048205" customFormat="1"/>
    <row r="1048206" customFormat="1"/>
    <row r="1048207" customFormat="1"/>
    <row r="1048208" customFormat="1"/>
    <row r="1048209" customFormat="1"/>
    <row r="1048210" customFormat="1"/>
    <row r="1048211" customFormat="1"/>
    <row r="1048212" customFormat="1"/>
    <row r="1048213" customFormat="1"/>
    <row r="1048214" customFormat="1"/>
    <row r="1048215" customFormat="1"/>
    <row r="1048216" customFormat="1"/>
    <row r="1048217" customFormat="1"/>
    <row r="1048218" customFormat="1"/>
    <row r="1048219" customFormat="1"/>
    <row r="1048220" customFormat="1"/>
    <row r="1048221" customFormat="1"/>
    <row r="1048222" customFormat="1"/>
    <row r="1048223" customFormat="1"/>
    <row r="1048224" customFormat="1"/>
    <row r="1048225" customFormat="1"/>
    <row r="1048226" customFormat="1"/>
    <row r="1048227" customFormat="1"/>
    <row r="1048228" customFormat="1"/>
    <row r="1048229" customFormat="1"/>
    <row r="1048230" customFormat="1"/>
    <row r="1048231" customFormat="1"/>
    <row r="1048232" customFormat="1"/>
    <row r="1048233" customFormat="1"/>
    <row r="1048234" customFormat="1"/>
    <row r="1048235" customFormat="1"/>
    <row r="1048236" customFormat="1"/>
    <row r="1048237" customFormat="1"/>
    <row r="1048238" customFormat="1"/>
    <row r="1048239" customFormat="1"/>
    <row r="1048240" customFormat="1"/>
    <row r="1048241" customFormat="1"/>
    <row r="1048242" customFormat="1"/>
    <row r="1048243" customFormat="1"/>
    <row r="1048244" customFormat="1"/>
    <row r="1048245" customFormat="1"/>
    <row r="1048246" customFormat="1"/>
    <row r="1048247" customFormat="1"/>
    <row r="1048248" customFormat="1"/>
    <row r="1048249" customFormat="1"/>
    <row r="1048250" customFormat="1"/>
    <row r="1048251" customFormat="1"/>
    <row r="1048252" customFormat="1"/>
    <row r="1048253" customFormat="1"/>
    <row r="1048254" customFormat="1"/>
    <row r="1048255" customFormat="1"/>
    <row r="1048256" customFormat="1"/>
    <row r="1048257" customFormat="1"/>
    <row r="1048258" customFormat="1"/>
    <row r="1048259" customFormat="1"/>
    <row r="1048260" customFormat="1"/>
    <row r="1048261" customFormat="1"/>
    <row r="1048262" customFormat="1"/>
    <row r="1048263" customFormat="1"/>
    <row r="1048264" customFormat="1"/>
    <row r="1048265" customFormat="1"/>
    <row r="1048266" customFormat="1"/>
    <row r="1048267" customFormat="1"/>
    <row r="1048268" customFormat="1"/>
    <row r="1048269" customFormat="1"/>
    <row r="1048270" customFormat="1"/>
    <row r="1048271" customFormat="1"/>
    <row r="1048272" customFormat="1"/>
    <row r="1048273" customFormat="1"/>
    <row r="1048274" customFormat="1"/>
    <row r="1048275" customFormat="1"/>
    <row r="1048276" customFormat="1"/>
    <row r="1048277" customFormat="1"/>
    <row r="1048278" customFormat="1"/>
    <row r="1048279" customFormat="1"/>
    <row r="1048280" customFormat="1"/>
    <row r="1048281" customFormat="1"/>
    <row r="1048282" customFormat="1"/>
    <row r="1048283" customFormat="1"/>
    <row r="1048284" customFormat="1"/>
    <row r="1048285" customFormat="1"/>
    <row r="1048286" customFormat="1"/>
    <row r="1048287" customFormat="1"/>
    <row r="1048288" customFormat="1"/>
    <row r="1048289" customFormat="1"/>
    <row r="1048290" customFormat="1"/>
    <row r="1048291" customFormat="1"/>
    <row r="1048292" customFormat="1"/>
    <row r="1048293" customFormat="1"/>
    <row r="1048294" customFormat="1"/>
    <row r="1048295" customFormat="1"/>
    <row r="1048296" customFormat="1"/>
    <row r="1048297" customFormat="1"/>
    <row r="1048298" customFormat="1"/>
    <row r="1048299" customFormat="1"/>
    <row r="1048300" customFormat="1"/>
    <row r="1048301" customFormat="1"/>
    <row r="1048302" customFormat="1"/>
    <row r="1048303" customFormat="1"/>
    <row r="1048304" customFormat="1"/>
    <row r="1048305" customFormat="1"/>
    <row r="1048306" customFormat="1"/>
    <row r="1048307" customFormat="1"/>
    <row r="1048308" customFormat="1"/>
    <row r="1048309" customFormat="1"/>
    <row r="1048310" customFormat="1"/>
    <row r="1048311" customFormat="1"/>
    <row r="1048312" customFormat="1"/>
    <row r="1048313" customFormat="1"/>
    <row r="1048314" customFormat="1"/>
    <row r="1048315" customFormat="1"/>
    <row r="1048316" customFormat="1"/>
    <row r="1048317" customFormat="1"/>
    <row r="1048318" customFormat="1"/>
    <row r="1048319" customFormat="1"/>
    <row r="1048320" customFormat="1"/>
    <row r="1048321" customFormat="1"/>
    <row r="1048322" customFormat="1"/>
    <row r="1048323" customFormat="1"/>
    <row r="1048324" customFormat="1"/>
    <row r="1048325" customFormat="1"/>
    <row r="1048326" customFormat="1"/>
    <row r="1048327" customFormat="1"/>
    <row r="1048328" customFormat="1"/>
    <row r="1048329" customFormat="1"/>
    <row r="1048330" customFormat="1"/>
    <row r="1048331" customFormat="1"/>
    <row r="1048332" customFormat="1"/>
    <row r="1048333" customFormat="1"/>
    <row r="1048334" customFormat="1"/>
    <row r="1048335" customFormat="1"/>
    <row r="1048336" customFormat="1"/>
    <row r="1048337" customFormat="1"/>
    <row r="1048338" customFormat="1"/>
    <row r="1048339" customFormat="1"/>
    <row r="1048340" customFormat="1"/>
    <row r="1048341" customFormat="1"/>
    <row r="1048342" customFormat="1"/>
    <row r="1048343" customFormat="1"/>
    <row r="1048344" customFormat="1"/>
    <row r="1048345" customFormat="1"/>
    <row r="1048346" customFormat="1"/>
    <row r="1048347" customFormat="1"/>
    <row r="1048348" customFormat="1"/>
    <row r="1048349" customFormat="1"/>
    <row r="1048350" customFormat="1"/>
    <row r="1048351" customFormat="1"/>
    <row r="1048352" customFormat="1"/>
    <row r="1048353" customFormat="1"/>
    <row r="1048354" customFormat="1"/>
    <row r="1048355" customFormat="1"/>
    <row r="1048356" customFormat="1"/>
    <row r="1048357" customFormat="1"/>
    <row r="1048358" customFormat="1"/>
    <row r="1048359" customFormat="1"/>
    <row r="1048360" customFormat="1"/>
    <row r="1048361" customFormat="1"/>
    <row r="1048362" customFormat="1"/>
    <row r="1048363" customFormat="1"/>
    <row r="1048364" customFormat="1"/>
    <row r="1048365" customFormat="1"/>
    <row r="1048366" customFormat="1"/>
    <row r="1048367" customFormat="1"/>
    <row r="1048368" customFormat="1"/>
    <row r="1048369" customFormat="1"/>
    <row r="1048370" customFormat="1"/>
    <row r="1048371" customFormat="1"/>
    <row r="1048372" customFormat="1"/>
    <row r="1048373" customFormat="1"/>
    <row r="1048374" customFormat="1"/>
    <row r="1048375" customFormat="1"/>
    <row r="1048376" customFormat="1"/>
    <row r="1048377" customFormat="1"/>
    <row r="1048378" customFormat="1"/>
    <row r="1048379" customFormat="1"/>
    <row r="1048380" customFormat="1"/>
    <row r="1048381" customFormat="1"/>
    <row r="1048382" customFormat="1"/>
    <row r="1048383" customFormat="1"/>
    <row r="1048384" customFormat="1"/>
    <row r="1048385" customFormat="1"/>
    <row r="1048386" customFormat="1"/>
    <row r="1048387" customFormat="1"/>
    <row r="1048388" customFormat="1"/>
    <row r="1048389" customFormat="1"/>
    <row r="1048390" customFormat="1"/>
    <row r="1048391" customFormat="1"/>
    <row r="1048392" customFormat="1"/>
    <row r="1048393" customFormat="1"/>
    <row r="1048394" customFormat="1"/>
    <row r="1048395" customFormat="1"/>
    <row r="1048396" customFormat="1"/>
    <row r="1048397" customFormat="1"/>
    <row r="1048398" customFormat="1"/>
    <row r="1048399" customFormat="1"/>
    <row r="1048400" customFormat="1"/>
    <row r="1048401" customFormat="1"/>
    <row r="1048402" customFormat="1"/>
    <row r="1048403" customFormat="1"/>
    <row r="1048404" customFormat="1"/>
    <row r="1048405" customFormat="1"/>
    <row r="1048406" customFormat="1"/>
    <row r="1048407" customFormat="1"/>
    <row r="1048408" customFormat="1"/>
    <row r="1048409" customFormat="1"/>
    <row r="1048410" customFormat="1"/>
    <row r="1048411" customFormat="1"/>
    <row r="1048412" customFormat="1"/>
    <row r="1048413" customFormat="1"/>
    <row r="1048414" customFormat="1"/>
    <row r="1048415" customFormat="1"/>
    <row r="1048416" customFormat="1"/>
    <row r="1048417" customFormat="1"/>
    <row r="1048418" customFormat="1"/>
    <row r="1048419" customFormat="1"/>
    <row r="1048420" customFormat="1"/>
    <row r="1048421" customFormat="1"/>
    <row r="1048422" customFormat="1"/>
    <row r="1048423" customFormat="1"/>
    <row r="1048424" customFormat="1"/>
    <row r="1048425" customFormat="1"/>
    <row r="1048426" customFormat="1"/>
    <row r="1048427" customFormat="1"/>
    <row r="1048428" customFormat="1"/>
    <row r="1048429" customFormat="1"/>
    <row r="1048430" customFormat="1"/>
    <row r="1048431" customFormat="1"/>
    <row r="1048432" customFormat="1"/>
    <row r="1048433" customFormat="1"/>
    <row r="1048434" customFormat="1"/>
    <row r="1048435" customFormat="1"/>
    <row r="1048436" customFormat="1"/>
    <row r="1048437" customFormat="1"/>
    <row r="1048438" customFormat="1"/>
    <row r="1048439" customFormat="1"/>
    <row r="1048440" customFormat="1"/>
    <row r="1048441" customFormat="1"/>
    <row r="1048442" customFormat="1"/>
    <row r="1048443" customFormat="1"/>
    <row r="1048444" customFormat="1"/>
    <row r="1048445" customFormat="1"/>
    <row r="1048446" customFormat="1"/>
    <row r="1048447" customFormat="1"/>
    <row r="1048448" customFormat="1"/>
    <row r="1048449" customFormat="1"/>
    <row r="1048450" customFormat="1"/>
    <row r="1048451" customFormat="1"/>
    <row r="1048452" customFormat="1"/>
    <row r="1048453" customFormat="1"/>
    <row r="1048454" customFormat="1"/>
    <row r="1048455" customFormat="1"/>
    <row r="1048456" customFormat="1"/>
    <row r="1048457" customFormat="1"/>
    <row r="1048458" customFormat="1"/>
    <row r="1048459" customFormat="1"/>
    <row r="1048460" customFormat="1"/>
    <row r="1048461" customFormat="1"/>
    <row r="1048462" customFormat="1"/>
    <row r="1048463" customFormat="1"/>
    <row r="1048464" customFormat="1"/>
    <row r="1048465" customFormat="1"/>
    <row r="1048466" customFormat="1"/>
    <row r="1048467" customFormat="1"/>
    <row r="1048468" customFormat="1"/>
    <row r="1048469" customFormat="1"/>
    <row r="1048470" customFormat="1"/>
    <row r="1048471" customFormat="1"/>
    <row r="1048472" customFormat="1"/>
    <row r="1048473" customFormat="1"/>
    <row r="1048474" customFormat="1"/>
    <row r="1048475" customFormat="1"/>
    <row r="1048476" customFormat="1"/>
    <row r="1048477" customFormat="1"/>
    <row r="1048478" customFormat="1"/>
    <row r="1048479" customFormat="1"/>
    <row r="1048480" customFormat="1"/>
    <row r="1048481" customFormat="1"/>
    <row r="1048482" customFormat="1"/>
    <row r="1048483" customFormat="1"/>
    <row r="1048484" customFormat="1"/>
    <row r="1048485" customFormat="1"/>
    <row r="1048486" customFormat="1"/>
    <row r="1048487" customFormat="1"/>
    <row r="1048488" customFormat="1"/>
    <row r="1048489" customFormat="1"/>
    <row r="1048490" customFormat="1"/>
    <row r="1048491" customFormat="1"/>
    <row r="1048492" customFormat="1"/>
    <row r="1048493" customFormat="1"/>
    <row r="1048494" customFormat="1"/>
    <row r="1048495" customFormat="1"/>
    <row r="1048496" customFormat="1"/>
    <row r="1048497" customFormat="1"/>
    <row r="1048498" customFormat="1"/>
    <row r="1048499" customFormat="1"/>
    <row r="1048500" customFormat="1"/>
    <row r="1048501" customFormat="1"/>
    <row r="1048502" customFormat="1"/>
    <row r="1048503" customFormat="1"/>
    <row r="1048504" customFormat="1"/>
    <row r="1048505" customFormat="1"/>
    <row r="1048506" customFormat="1"/>
    <row r="1048507" customFormat="1"/>
    <row r="1048508" customFormat="1"/>
    <row r="1048509" customFormat="1"/>
    <row r="1048510" customFormat="1"/>
    <row r="1048511" customFormat="1"/>
    <row r="1048512" customFormat="1"/>
    <row r="1048513" customFormat="1"/>
    <row r="1048514" customFormat="1"/>
    <row r="1048515" customFormat="1"/>
    <row r="1048516" customFormat="1"/>
    <row r="1048517" customFormat="1"/>
    <row r="1048518" customFormat="1"/>
    <row r="1048519" customFormat="1"/>
    <row r="1048520" customFormat="1"/>
    <row r="1048521" customFormat="1"/>
    <row r="1048522" customFormat="1"/>
    <row r="1048523" customFormat="1"/>
    <row r="1048524" customFormat="1"/>
    <row r="1048525" customFormat="1"/>
    <row r="1048526" customFormat="1"/>
    <row r="1048527" customFormat="1"/>
    <row r="1048528" customFormat="1"/>
    <row r="1048529" customFormat="1"/>
    <row r="1048530" customFormat="1"/>
    <row r="1048531" customFormat="1"/>
    <row r="1048532" customFormat="1"/>
    <row r="1048533" customFormat="1"/>
    <row r="1048534" customFormat="1"/>
    <row r="1048535" customFormat="1"/>
    <row r="1048536" customFormat="1"/>
    <row r="1048537" customFormat="1"/>
    <row r="1048538" customFormat="1"/>
    <row r="1048539" customFormat="1"/>
    <row r="1048540" customFormat="1"/>
    <row r="1048541" customFormat="1"/>
    <row r="1048542" customFormat="1"/>
    <row r="1048543" customFormat="1"/>
    <row r="1048544" customFormat="1"/>
    <row r="1048545" customFormat="1"/>
    <row r="1048546" customFormat="1"/>
    <row r="1048547" customFormat="1"/>
    <row r="1048548" customFormat="1"/>
    <row r="1048549" customFormat="1"/>
    <row r="1048550" customFormat="1"/>
    <row r="1048551" customFormat="1"/>
    <row r="1048552" customFormat="1"/>
    <row r="1048553" customFormat="1"/>
    <row r="1048554" customFormat="1"/>
    <row r="1048555" customFormat="1"/>
    <row r="1048556" customFormat="1"/>
    <row r="1048557" customFormat="1"/>
    <row r="1048558" customFormat="1"/>
    <row r="1048559" customFormat="1"/>
    <row r="1048560" customFormat="1"/>
    <row r="1048561" customFormat="1"/>
    <row r="1048562" customFormat="1"/>
    <row r="1048563" customFormat="1"/>
    <row r="1048564" customFormat="1"/>
    <row r="1048565" customFormat="1"/>
    <row r="1048566" customFormat="1"/>
    <row r="1048567" customFormat="1"/>
    <row r="1048568" customFormat="1"/>
    <row r="1048569" customFormat="1"/>
    <row r="1048570" customFormat="1"/>
    <row r="1048571" customFormat="1"/>
    <row r="1048572" customFormat="1"/>
    <row r="1048573" customFormat="1"/>
    <row r="1048574" customFormat="1"/>
    <row r="1048575" customFormat="1"/>
    <row r="1048576" customFormat="1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09631-8BB1-4E71-82EC-F310E0686861}">
  <dimension ref="A1:AL1047382"/>
  <sheetViews>
    <sheetView topLeftCell="V544" workbookViewId="0">
      <selection activeCell="D21" sqref="D21"/>
    </sheetView>
  </sheetViews>
  <sheetFormatPr defaultRowHeight="13.7"/>
  <cols>
    <col min="1" max="1" width="14.21875" customWidth="1"/>
    <col min="2" max="2" width="25.77734375" bestFit="1" customWidth="1"/>
    <col min="3" max="3" width="21.1640625" bestFit="1" customWidth="1"/>
    <col min="4" max="4" width="36.27734375" bestFit="1" customWidth="1"/>
    <col min="5" max="5" width="19.83203125" bestFit="1" customWidth="1"/>
    <col min="6" max="6" width="34.1640625" bestFit="1" customWidth="1"/>
    <col min="7" max="7" width="14.21875" bestFit="1" customWidth="1"/>
    <col min="8" max="8" width="22.5" customWidth="1"/>
    <col min="9" max="9" width="20.38671875" customWidth="1"/>
    <col min="10" max="10" width="19.27734375" customWidth="1"/>
    <col min="11" max="11" width="21" customWidth="1"/>
    <col min="12" max="12" width="15.44140625" customWidth="1"/>
    <col min="13" max="13" width="14.0546875" customWidth="1"/>
    <col min="14" max="14" width="21.1640625" customWidth="1"/>
    <col min="15" max="15" width="28.5546875" customWidth="1"/>
    <col min="16" max="16" width="11.94140625" customWidth="1"/>
    <col min="17" max="17" width="15.21875" customWidth="1"/>
    <col min="18" max="18" width="13.77734375" customWidth="1"/>
    <col min="19" max="19" width="11.0546875" customWidth="1"/>
    <col min="20" max="20" width="20.609375" customWidth="1"/>
    <col min="21" max="21" width="19.33203125" customWidth="1"/>
    <col min="22" max="22" width="15.1640625" customWidth="1"/>
    <col min="23" max="23" width="25.83203125" customWidth="1"/>
    <col min="24" max="24" width="7.83203125" customWidth="1"/>
    <col min="25" max="25" width="17.0546875" customWidth="1"/>
    <col min="26" max="26" width="20.94140625" customWidth="1"/>
    <col min="27" max="27" width="24.88671875" customWidth="1"/>
    <col min="28" max="28" width="11.94140625" customWidth="1"/>
    <col min="29" max="29" width="11.109375" customWidth="1"/>
    <col min="30" max="30" width="19.5" customWidth="1"/>
    <col min="31" max="31" width="12.88671875" customWidth="1"/>
    <col min="32" max="32" width="11.83203125" customWidth="1"/>
    <col min="33" max="33" width="21.1640625" customWidth="1"/>
    <col min="34" max="34" width="37.21875" bestFit="1" customWidth="1"/>
    <col min="35" max="35" width="43.83203125" bestFit="1" customWidth="1"/>
    <col min="36" max="36" width="27.1640625" customWidth="1"/>
    <col min="37" max="37" width="27.0546875" customWidth="1"/>
    <col min="38" max="38" width="27.1640625" customWidth="1"/>
  </cols>
  <sheetData>
    <row r="1" spans="1:38">
      <c r="A1" s="22" t="s">
        <v>0</v>
      </c>
      <c r="B1" s="22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4" t="s">
        <v>9</v>
      </c>
      <c r="K1" s="22" t="s">
        <v>10</v>
      </c>
      <c r="L1" s="23" t="s">
        <v>11</v>
      </c>
      <c r="M1" s="25" t="s">
        <v>12</v>
      </c>
      <c r="N1" s="25" t="s">
        <v>2554</v>
      </c>
      <c r="O1" s="25" t="s">
        <v>2560</v>
      </c>
      <c r="P1" s="25" t="s">
        <v>13</v>
      </c>
      <c r="Q1" s="26" t="s">
        <v>14</v>
      </c>
      <c r="R1" s="27" t="s">
        <v>15</v>
      </c>
      <c r="S1" s="26" t="s">
        <v>16</v>
      </c>
      <c r="T1" s="25" t="s">
        <v>17</v>
      </c>
      <c r="U1" s="25" t="s">
        <v>18</v>
      </c>
      <c r="V1" s="27" t="s">
        <v>19</v>
      </c>
      <c r="W1" s="25" t="s">
        <v>20</v>
      </c>
      <c r="X1" s="28" t="s">
        <v>21</v>
      </c>
      <c r="Y1" s="25" t="s">
        <v>22</v>
      </c>
      <c r="Z1" s="25" t="s">
        <v>23</v>
      </c>
      <c r="AA1" s="25" t="s">
        <v>24</v>
      </c>
      <c r="AB1" s="25" t="s">
        <v>25</v>
      </c>
      <c r="AC1" s="26" t="s">
        <v>26</v>
      </c>
      <c r="AD1" s="13" t="s">
        <v>27</v>
      </c>
      <c r="AE1" s="29" t="s">
        <v>29</v>
      </c>
      <c r="AF1" s="29" t="s">
        <v>31</v>
      </c>
      <c r="AG1" s="29" t="s">
        <v>32</v>
      </c>
      <c r="AH1" s="29" t="s">
        <v>2555</v>
      </c>
      <c r="AI1" s="29" t="s">
        <v>34</v>
      </c>
      <c r="AJ1" s="29" t="s">
        <v>35</v>
      </c>
      <c r="AK1" s="29" t="s">
        <v>2556</v>
      </c>
      <c r="AL1" s="29" t="s">
        <v>2557</v>
      </c>
    </row>
    <row r="2" spans="1:38">
      <c r="A2" s="39">
        <v>524</v>
      </c>
      <c r="B2" s="39" t="s">
        <v>45</v>
      </c>
      <c r="C2" s="39" t="s">
        <v>37</v>
      </c>
      <c r="D2" s="39" t="s">
        <v>46</v>
      </c>
      <c r="E2" s="39" t="s">
        <v>39</v>
      </c>
      <c r="F2" s="39" t="s">
        <v>2563</v>
      </c>
      <c r="G2" s="39" t="s">
        <v>47</v>
      </c>
      <c r="H2" s="40">
        <v>44605.83390046296</v>
      </c>
      <c r="I2" s="40">
        <v>44608.83390046296</v>
      </c>
      <c r="J2" s="40">
        <v>44609.83390046296</v>
      </c>
      <c r="K2" s="40">
        <v>44639.83390046296</v>
      </c>
      <c r="L2" s="41" t="s">
        <v>41</v>
      </c>
      <c r="M2" s="42">
        <v>44617.83390046296</v>
      </c>
      <c r="N2" s="43">
        <v>8</v>
      </c>
      <c r="O2" s="43">
        <v>8</v>
      </c>
      <c r="P2" s="39" t="s">
        <v>48</v>
      </c>
      <c r="Q2" s="39"/>
      <c r="R2" s="40">
        <v>44622.83390046296</v>
      </c>
      <c r="S2" s="39" t="s">
        <v>48</v>
      </c>
      <c r="T2" s="39"/>
      <c r="U2" s="39"/>
      <c r="V2" s="40">
        <v>44619.83390046296</v>
      </c>
      <c r="W2" s="39"/>
      <c r="X2" s="39">
        <v>0</v>
      </c>
      <c r="Y2" s="39"/>
      <c r="Z2" s="39"/>
      <c r="AA2" s="39"/>
      <c r="AB2" s="39"/>
      <c r="AC2" s="39"/>
      <c r="AD2" s="15"/>
      <c r="AE2" s="15">
        <v>5</v>
      </c>
      <c r="AF2" s="15">
        <v>30</v>
      </c>
      <c r="AG2" s="44">
        <v>44708</v>
      </c>
      <c r="AH2" s="15" t="e">
        <v>#NUM!</v>
      </c>
      <c r="AI2" s="15">
        <v>2</v>
      </c>
      <c r="AJ2" s="15">
        <v>3</v>
      </c>
      <c r="AK2" s="15">
        <v>0</v>
      </c>
      <c r="AL2" s="15">
        <v>0</v>
      </c>
    </row>
    <row r="3" spans="1:38">
      <c r="A3" s="32">
        <v>522</v>
      </c>
      <c r="B3" s="32" t="s">
        <v>49</v>
      </c>
      <c r="C3" s="32" t="s">
        <v>37</v>
      </c>
      <c r="D3" s="32" t="s">
        <v>46</v>
      </c>
      <c r="E3" s="32" t="s">
        <v>39</v>
      </c>
      <c r="F3" s="32" t="s">
        <v>2563</v>
      </c>
      <c r="G3" s="32" t="s">
        <v>47</v>
      </c>
      <c r="H3" s="33">
        <v>44609.83390046296</v>
      </c>
      <c r="I3" s="33">
        <v>44610.83390046296</v>
      </c>
      <c r="J3" s="33">
        <v>44611.83390046296</v>
      </c>
      <c r="K3" s="33">
        <v>44641.83390046296</v>
      </c>
      <c r="L3" s="34" t="s">
        <v>41</v>
      </c>
      <c r="M3" s="35">
        <v>44613.83390046296</v>
      </c>
      <c r="N3" s="36">
        <v>2</v>
      </c>
      <c r="O3" s="36">
        <v>2</v>
      </c>
      <c r="P3" s="32" t="s">
        <v>48</v>
      </c>
      <c r="Q3" s="32"/>
      <c r="R3" s="33">
        <v>44618.83390046296</v>
      </c>
      <c r="S3" s="32" t="s">
        <v>48</v>
      </c>
      <c r="T3" s="32"/>
      <c r="U3" s="32"/>
      <c r="V3" s="33">
        <v>44614.83390046296</v>
      </c>
      <c r="W3" s="32"/>
      <c r="X3" s="32">
        <v>0</v>
      </c>
      <c r="Y3" s="32"/>
      <c r="Z3" s="32"/>
      <c r="AA3" s="32"/>
      <c r="AB3" s="32"/>
      <c r="AC3" s="32"/>
      <c r="AD3" s="14"/>
      <c r="AE3" s="14">
        <v>5</v>
      </c>
      <c r="AF3" s="14">
        <v>30</v>
      </c>
      <c r="AG3" s="37">
        <v>44703</v>
      </c>
      <c r="AH3" s="14" t="e">
        <v>#NUM!</v>
      </c>
      <c r="AI3" s="14">
        <v>1</v>
      </c>
      <c r="AJ3" s="14">
        <v>1</v>
      </c>
      <c r="AK3" s="14">
        <v>0</v>
      </c>
      <c r="AL3" s="14">
        <v>0</v>
      </c>
    </row>
    <row r="4" spans="1:38">
      <c r="A4" s="39">
        <v>401</v>
      </c>
      <c r="B4" s="39" t="s">
        <v>53</v>
      </c>
      <c r="C4" s="39" t="s">
        <v>37</v>
      </c>
      <c r="D4" s="39" t="s">
        <v>54</v>
      </c>
      <c r="E4" s="39" t="s">
        <v>55</v>
      </c>
      <c r="F4" s="39" t="s">
        <v>2565</v>
      </c>
      <c r="G4" s="39" t="s">
        <v>56</v>
      </c>
      <c r="H4" s="40">
        <v>44613.210798611108</v>
      </c>
      <c r="I4" s="40">
        <v>44616.210798611108</v>
      </c>
      <c r="J4" s="40">
        <v>44617.210798611108</v>
      </c>
      <c r="K4" s="40">
        <v>44647.210798611108</v>
      </c>
      <c r="L4" s="41" t="s">
        <v>41</v>
      </c>
      <c r="M4" s="42">
        <v>44626.210798611108</v>
      </c>
      <c r="N4" s="43">
        <v>9</v>
      </c>
      <c r="O4" s="43">
        <v>9</v>
      </c>
      <c r="P4" s="39" t="s">
        <v>48</v>
      </c>
      <c r="Q4" s="39"/>
      <c r="R4" s="40">
        <v>44630.210798611108</v>
      </c>
      <c r="S4" s="39" t="s">
        <v>48</v>
      </c>
      <c r="T4" s="39"/>
      <c r="U4" s="39"/>
      <c r="V4" s="40">
        <v>44627.210798611108</v>
      </c>
      <c r="W4" s="39"/>
      <c r="X4" s="39">
        <v>0</v>
      </c>
      <c r="Y4" s="39"/>
      <c r="Z4" s="39"/>
      <c r="AA4" s="39"/>
      <c r="AB4" s="39"/>
      <c r="AC4" s="39"/>
      <c r="AD4" s="15"/>
      <c r="AE4" s="15">
        <v>4</v>
      </c>
      <c r="AF4" s="15">
        <v>30</v>
      </c>
      <c r="AG4" s="44">
        <v>44719</v>
      </c>
      <c r="AH4" s="15" t="e">
        <v>#NUM!</v>
      </c>
      <c r="AI4" s="15">
        <v>1</v>
      </c>
      <c r="AJ4" s="15">
        <v>3</v>
      </c>
      <c r="AK4" s="15">
        <v>0</v>
      </c>
      <c r="AL4" s="15">
        <v>0</v>
      </c>
    </row>
    <row r="5" spans="1:38">
      <c r="A5" s="32">
        <v>408</v>
      </c>
      <c r="B5" s="32" t="s">
        <v>60</v>
      </c>
      <c r="C5" s="32" t="s">
        <v>37</v>
      </c>
      <c r="D5" s="32" t="s">
        <v>38</v>
      </c>
      <c r="E5" s="32" t="s">
        <v>39</v>
      </c>
      <c r="F5" s="32" t="s">
        <v>2563</v>
      </c>
      <c r="G5" s="32" t="s">
        <v>40</v>
      </c>
      <c r="H5" s="33">
        <v>44617.210798611108</v>
      </c>
      <c r="I5" s="33">
        <v>44620.210798611108</v>
      </c>
      <c r="J5" s="33">
        <v>44621.210798611108</v>
      </c>
      <c r="K5" s="33">
        <v>44651.210798611108</v>
      </c>
      <c r="L5" s="34" t="s">
        <v>41</v>
      </c>
      <c r="M5" s="35">
        <v>44627.210798611108</v>
      </c>
      <c r="N5" s="36">
        <v>6</v>
      </c>
      <c r="O5" s="36">
        <v>6</v>
      </c>
      <c r="P5" s="32" t="s">
        <v>48</v>
      </c>
      <c r="Q5" s="32"/>
      <c r="R5" s="33">
        <v>44634.210798611108</v>
      </c>
      <c r="S5" s="32" t="s">
        <v>48</v>
      </c>
      <c r="T5" s="32"/>
      <c r="U5" s="32"/>
      <c r="V5" s="33">
        <v>44631.210798611108</v>
      </c>
      <c r="W5" s="32"/>
      <c r="X5" s="32">
        <v>0</v>
      </c>
      <c r="Y5" s="32"/>
      <c r="Z5" s="32"/>
      <c r="AA5" s="32"/>
      <c r="AB5" s="32"/>
      <c r="AC5" s="32"/>
      <c r="AD5" s="14"/>
      <c r="AE5" s="14">
        <v>7</v>
      </c>
      <c r="AF5" s="14">
        <v>30</v>
      </c>
      <c r="AG5" s="37">
        <v>44723</v>
      </c>
      <c r="AH5" s="14" t="e">
        <v>#NUM!</v>
      </c>
      <c r="AI5" s="14">
        <v>4</v>
      </c>
      <c r="AJ5" s="14">
        <v>3</v>
      </c>
      <c r="AK5" s="14">
        <v>0</v>
      </c>
      <c r="AL5" s="14">
        <v>0</v>
      </c>
    </row>
    <row r="6" spans="1:38">
      <c r="A6" s="32">
        <v>405</v>
      </c>
      <c r="B6" s="32" t="s">
        <v>63</v>
      </c>
      <c r="C6" s="32" t="s">
        <v>37</v>
      </c>
      <c r="D6" s="32" t="s">
        <v>54</v>
      </c>
      <c r="E6" s="32" t="s">
        <v>55</v>
      </c>
      <c r="F6" s="32" t="s">
        <v>2565</v>
      </c>
      <c r="G6" s="32" t="s">
        <v>56</v>
      </c>
      <c r="H6" s="33">
        <v>44617.210798611108</v>
      </c>
      <c r="I6" s="33">
        <v>44620.210798611108</v>
      </c>
      <c r="J6" s="33">
        <v>44621.210798611108</v>
      </c>
      <c r="K6" s="33">
        <v>44651.210798611108</v>
      </c>
      <c r="L6" s="34" t="s">
        <v>41</v>
      </c>
      <c r="M6" s="35">
        <v>44625.210798611108</v>
      </c>
      <c r="N6" s="36">
        <v>4</v>
      </c>
      <c r="O6" s="36">
        <v>4</v>
      </c>
      <c r="P6" s="32" t="s">
        <v>64</v>
      </c>
      <c r="Q6" s="32"/>
      <c r="R6" s="33">
        <v>44627.210798611108</v>
      </c>
      <c r="S6" s="32" t="s">
        <v>64</v>
      </c>
      <c r="T6" s="33">
        <v>44626.210798611108</v>
      </c>
      <c r="U6" s="33">
        <v>44629.210798611108</v>
      </c>
      <c r="V6" s="33">
        <v>44626.210798611108</v>
      </c>
      <c r="W6" s="33">
        <v>44628.210798611108</v>
      </c>
      <c r="X6" s="36">
        <v>1</v>
      </c>
      <c r="Y6" s="33">
        <v>44631.210798611108</v>
      </c>
      <c r="Z6" s="33">
        <v>44633.210798611108</v>
      </c>
      <c r="AA6" s="33">
        <v>44636.210798611108</v>
      </c>
      <c r="AB6" s="32"/>
      <c r="AC6" s="32"/>
      <c r="AD6" s="37">
        <v>44648.210798611108</v>
      </c>
      <c r="AE6" s="14">
        <v>2</v>
      </c>
      <c r="AF6" s="14">
        <v>30</v>
      </c>
      <c r="AG6" s="37">
        <v>44718</v>
      </c>
      <c r="AH6" s="14">
        <v>5</v>
      </c>
      <c r="AI6" s="14">
        <v>1</v>
      </c>
      <c r="AJ6" s="14">
        <v>3</v>
      </c>
      <c r="AK6" s="14">
        <v>17</v>
      </c>
      <c r="AL6" s="14">
        <v>5</v>
      </c>
    </row>
    <row r="7" spans="1:38">
      <c r="A7" s="39">
        <v>410</v>
      </c>
      <c r="B7" s="39" t="s">
        <v>65</v>
      </c>
      <c r="C7" s="39" t="s">
        <v>37</v>
      </c>
      <c r="D7" s="39" t="s">
        <v>46</v>
      </c>
      <c r="E7" s="39" t="s">
        <v>51</v>
      </c>
      <c r="F7" s="39" t="s">
        <v>2566</v>
      </c>
      <c r="G7" s="39" t="s">
        <v>47</v>
      </c>
      <c r="H7" s="40">
        <v>44618.210798611108</v>
      </c>
      <c r="I7" s="40">
        <v>44620.210798611108</v>
      </c>
      <c r="J7" s="40">
        <v>44621.210798611108</v>
      </c>
      <c r="K7" s="40">
        <v>44651.210798611108</v>
      </c>
      <c r="L7" s="41" t="s">
        <v>41</v>
      </c>
      <c r="M7" s="42">
        <v>44624.210798611108</v>
      </c>
      <c r="N7" s="43">
        <v>3</v>
      </c>
      <c r="O7" s="43">
        <v>3</v>
      </c>
      <c r="P7" s="39" t="s">
        <v>48</v>
      </c>
      <c r="Q7" s="39"/>
      <c r="R7" s="40">
        <v>44628.210798611108</v>
      </c>
      <c r="S7" s="39" t="s">
        <v>48</v>
      </c>
      <c r="T7" s="39"/>
      <c r="U7" s="39"/>
      <c r="V7" s="40">
        <v>44625.210798611108</v>
      </c>
      <c r="W7" s="39"/>
      <c r="X7" s="39">
        <v>0</v>
      </c>
      <c r="Y7" s="39"/>
      <c r="Z7" s="39"/>
      <c r="AA7" s="39"/>
      <c r="AB7" s="39"/>
      <c r="AC7" s="39"/>
      <c r="AD7" s="15"/>
      <c r="AE7" s="15">
        <v>4</v>
      </c>
      <c r="AF7" s="15">
        <v>30</v>
      </c>
      <c r="AG7" s="44">
        <v>44717</v>
      </c>
      <c r="AH7" s="15" t="e">
        <v>#NUM!</v>
      </c>
      <c r="AI7" s="15">
        <v>1</v>
      </c>
      <c r="AJ7" s="15">
        <v>2</v>
      </c>
      <c r="AK7" s="15">
        <v>0</v>
      </c>
      <c r="AL7" s="15">
        <v>0</v>
      </c>
    </row>
    <row r="8" spans="1:38">
      <c r="A8" s="32">
        <v>211</v>
      </c>
      <c r="B8" s="32" t="s">
        <v>66</v>
      </c>
      <c r="C8" s="32" t="s">
        <v>37</v>
      </c>
      <c r="D8" s="32" t="s">
        <v>38</v>
      </c>
      <c r="E8" s="32" t="s">
        <v>39</v>
      </c>
      <c r="F8" s="32" t="s">
        <v>2563</v>
      </c>
      <c r="G8" s="32" t="s">
        <v>40</v>
      </c>
      <c r="H8" s="33">
        <v>44657.331793981481</v>
      </c>
      <c r="I8" s="33">
        <v>44661.331793981481</v>
      </c>
      <c r="J8" s="33">
        <v>44662.331793981481</v>
      </c>
      <c r="K8" s="33">
        <v>44692.331793981481</v>
      </c>
      <c r="L8" s="34" t="s">
        <v>41</v>
      </c>
      <c r="M8" s="35">
        <v>44682.331793981481</v>
      </c>
      <c r="N8" s="36">
        <v>20</v>
      </c>
      <c r="O8" s="36">
        <v>20</v>
      </c>
      <c r="P8" s="32" t="s">
        <v>64</v>
      </c>
      <c r="Q8" s="32"/>
      <c r="R8" s="33">
        <v>44688.331793981481</v>
      </c>
      <c r="S8" s="32" t="s">
        <v>64</v>
      </c>
      <c r="T8" s="33">
        <v>44683.331793981481</v>
      </c>
      <c r="U8" s="33">
        <v>44686.331793981481</v>
      </c>
      <c r="V8" s="33">
        <v>44685.331793981481</v>
      </c>
      <c r="W8" s="33">
        <v>44692.331793981481</v>
      </c>
      <c r="X8" s="36">
        <v>1</v>
      </c>
      <c r="Y8" s="33">
        <v>44694.331793981481</v>
      </c>
      <c r="Z8" s="33">
        <v>44696.331793981481</v>
      </c>
      <c r="AA8" s="33">
        <v>44698.331793981481</v>
      </c>
      <c r="AB8" s="32"/>
      <c r="AC8" s="32"/>
      <c r="AD8" s="37">
        <v>44714.331793981481</v>
      </c>
      <c r="AE8" s="14">
        <v>6</v>
      </c>
      <c r="AF8" s="14">
        <v>30</v>
      </c>
      <c r="AG8" s="37">
        <v>44777</v>
      </c>
      <c r="AH8" s="14">
        <v>9</v>
      </c>
      <c r="AI8" s="14">
        <v>3</v>
      </c>
      <c r="AJ8" s="14">
        <v>4</v>
      </c>
      <c r="AK8" s="14">
        <v>20</v>
      </c>
      <c r="AL8" s="14">
        <v>4</v>
      </c>
    </row>
    <row r="9" spans="1:38">
      <c r="A9" s="39">
        <v>219</v>
      </c>
      <c r="B9" s="39" t="s">
        <v>67</v>
      </c>
      <c r="C9" s="39" t="s">
        <v>37</v>
      </c>
      <c r="D9" s="39" t="s">
        <v>46</v>
      </c>
      <c r="E9" s="39" t="s">
        <v>51</v>
      </c>
      <c r="F9" s="39" t="s">
        <v>2566</v>
      </c>
      <c r="G9" s="39" t="s">
        <v>47</v>
      </c>
      <c r="H9" s="40">
        <v>44657.331793981481</v>
      </c>
      <c r="I9" s="40">
        <v>44660.331793981481</v>
      </c>
      <c r="J9" s="40">
        <v>44661.331793981481</v>
      </c>
      <c r="K9" s="40">
        <v>44691.331793981481</v>
      </c>
      <c r="L9" s="41" t="s">
        <v>41</v>
      </c>
      <c r="M9" s="42">
        <v>44675.331793981481</v>
      </c>
      <c r="N9" s="43">
        <v>14</v>
      </c>
      <c r="O9" s="43">
        <v>14</v>
      </c>
      <c r="P9" s="39" t="s">
        <v>48</v>
      </c>
      <c r="Q9" s="39"/>
      <c r="R9" s="40">
        <v>44681.331793981481</v>
      </c>
      <c r="S9" s="39" t="s">
        <v>48</v>
      </c>
      <c r="T9" s="39"/>
      <c r="U9" s="39"/>
      <c r="V9" s="40">
        <v>44679.331793981481</v>
      </c>
      <c r="W9" s="39"/>
      <c r="X9" s="39">
        <v>0</v>
      </c>
      <c r="Y9" s="39"/>
      <c r="Z9" s="39"/>
      <c r="AA9" s="39"/>
      <c r="AB9" s="39"/>
      <c r="AC9" s="39"/>
      <c r="AD9" s="15"/>
      <c r="AE9" s="15">
        <v>6</v>
      </c>
      <c r="AF9" s="15">
        <v>30</v>
      </c>
      <c r="AG9" s="44">
        <v>44770</v>
      </c>
      <c r="AH9" s="15" t="e">
        <v>#NUM!</v>
      </c>
      <c r="AI9" s="15">
        <v>4</v>
      </c>
      <c r="AJ9" s="15">
        <v>3</v>
      </c>
      <c r="AK9" s="15">
        <v>0</v>
      </c>
      <c r="AL9" s="15">
        <v>0</v>
      </c>
    </row>
    <row r="10" spans="1:38">
      <c r="A10" s="32">
        <v>216</v>
      </c>
      <c r="B10" s="32" t="s">
        <v>70</v>
      </c>
      <c r="C10" s="32" t="s">
        <v>37</v>
      </c>
      <c r="D10" s="32" t="s">
        <v>46</v>
      </c>
      <c r="E10" s="32" t="s">
        <v>51</v>
      </c>
      <c r="F10" s="32" t="s">
        <v>2566</v>
      </c>
      <c r="G10" s="32" t="s">
        <v>47</v>
      </c>
      <c r="H10" s="33">
        <v>44663.331793981481</v>
      </c>
      <c r="I10" s="33">
        <v>44664.331793981481</v>
      </c>
      <c r="J10" s="33">
        <v>44665.331793981481</v>
      </c>
      <c r="K10" s="33">
        <v>44695.331793981481</v>
      </c>
      <c r="L10" s="34" t="s">
        <v>41</v>
      </c>
      <c r="M10" s="35">
        <v>44675.331793981481</v>
      </c>
      <c r="N10" s="36">
        <v>10</v>
      </c>
      <c r="O10" s="36">
        <v>10</v>
      </c>
      <c r="P10" s="32" t="s">
        <v>64</v>
      </c>
      <c r="Q10" s="32"/>
      <c r="R10" s="33">
        <v>44679.331793981481</v>
      </c>
      <c r="S10" s="32" t="s">
        <v>64</v>
      </c>
      <c r="T10" s="33">
        <v>44677.331793981481</v>
      </c>
      <c r="U10" s="33">
        <v>44680.331793981481</v>
      </c>
      <c r="V10" s="33">
        <v>44676.331793981481</v>
      </c>
      <c r="W10" s="33">
        <v>44677.331793981481</v>
      </c>
      <c r="X10" s="36">
        <v>1</v>
      </c>
      <c r="Y10" s="33">
        <v>44679.331793981481</v>
      </c>
      <c r="Z10" s="33">
        <v>44682.331793981481</v>
      </c>
      <c r="AA10" s="33">
        <v>44684.331793981481</v>
      </c>
      <c r="AB10" s="32"/>
      <c r="AC10" s="32"/>
      <c r="AD10" s="37">
        <v>44702.331793981481</v>
      </c>
      <c r="AE10" s="14">
        <v>4</v>
      </c>
      <c r="AF10" s="14">
        <v>30</v>
      </c>
      <c r="AG10" s="37">
        <v>44767</v>
      </c>
      <c r="AH10" s="14">
        <v>3</v>
      </c>
      <c r="AI10" s="14">
        <v>1</v>
      </c>
      <c r="AJ10" s="14">
        <v>1</v>
      </c>
      <c r="AK10" s="14">
        <v>23</v>
      </c>
      <c r="AL10" s="14">
        <v>5</v>
      </c>
    </row>
    <row r="11" spans="1:38">
      <c r="A11" s="39">
        <v>338</v>
      </c>
      <c r="B11" s="39" t="s">
        <v>74</v>
      </c>
      <c r="C11" s="39" t="s">
        <v>37</v>
      </c>
      <c r="D11" s="39" t="s">
        <v>46</v>
      </c>
      <c r="E11" s="39" t="s">
        <v>51</v>
      </c>
      <c r="F11" s="39" t="s">
        <v>2566</v>
      </c>
      <c r="G11" s="39" t="s">
        <v>47</v>
      </c>
      <c r="H11" s="40">
        <v>44720.822210648148</v>
      </c>
      <c r="I11" s="40">
        <v>44722.822210648148</v>
      </c>
      <c r="J11" s="40">
        <v>44723.822210648148</v>
      </c>
      <c r="K11" s="40">
        <v>44753.822210648148</v>
      </c>
      <c r="L11" s="41" t="s">
        <v>41</v>
      </c>
      <c r="M11" s="42">
        <v>44729.822210648148</v>
      </c>
      <c r="N11" s="43">
        <v>6</v>
      </c>
      <c r="O11" s="43">
        <v>6</v>
      </c>
      <c r="P11" s="39" t="s">
        <v>48</v>
      </c>
      <c r="Q11" s="39"/>
      <c r="R11" s="40">
        <v>44732.822210648148</v>
      </c>
      <c r="S11" s="39" t="s">
        <v>48</v>
      </c>
      <c r="T11" s="39"/>
      <c r="U11" s="39"/>
      <c r="V11" s="40">
        <v>44731.822210648148</v>
      </c>
      <c r="W11" s="39"/>
      <c r="X11" s="39">
        <v>0</v>
      </c>
      <c r="Y11" s="39"/>
      <c r="Z11" s="39"/>
      <c r="AA11" s="39"/>
      <c r="AB11" s="39"/>
      <c r="AC11" s="39"/>
      <c r="AD11" s="15"/>
      <c r="AE11" s="15">
        <v>3</v>
      </c>
      <c r="AF11" s="15">
        <v>30</v>
      </c>
      <c r="AG11" s="44">
        <v>44823</v>
      </c>
      <c r="AH11" s="15" t="e">
        <v>#NUM!</v>
      </c>
      <c r="AI11" s="15">
        <v>2</v>
      </c>
      <c r="AJ11" s="15">
        <v>2</v>
      </c>
      <c r="AK11" s="15">
        <v>0</v>
      </c>
      <c r="AL11" s="15">
        <v>0</v>
      </c>
    </row>
    <row r="12" spans="1:38">
      <c r="A12" s="32">
        <v>335</v>
      </c>
      <c r="B12" s="32" t="s">
        <v>75</v>
      </c>
      <c r="C12" s="32" t="s">
        <v>37</v>
      </c>
      <c r="D12" s="32" t="s">
        <v>54</v>
      </c>
      <c r="E12" s="32" t="s">
        <v>55</v>
      </c>
      <c r="F12" s="32" t="s">
        <v>2565</v>
      </c>
      <c r="G12" s="32" t="s">
        <v>56</v>
      </c>
      <c r="H12" s="33">
        <v>44723.822210648148</v>
      </c>
      <c r="I12" s="33">
        <v>44724.822210648148</v>
      </c>
      <c r="J12" s="33">
        <v>44725.822210648148</v>
      </c>
      <c r="K12" s="33">
        <v>44755.822210648148</v>
      </c>
      <c r="L12" s="34" t="s">
        <v>41</v>
      </c>
      <c r="M12" s="35">
        <v>44729.822210648148</v>
      </c>
      <c r="N12" s="36">
        <v>4</v>
      </c>
      <c r="O12" s="36">
        <v>4</v>
      </c>
      <c r="P12" s="32" t="s">
        <v>48</v>
      </c>
      <c r="Q12" s="32"/>
      <c r="R12" s="33">
        <v>44734.822210648148</v>
      </c>
      <c r="S12" s="32" t="s">
        <v>48</v>
      </c>
      <c r="T12" s="32"/>
      <c r="U12" s="32"/>
      <c r="V12" s="33">
        <v>44731.822210648148</v>
      </c>
      <c r="W12" s="32"/>
      <c r="X12" s="32">
        <v>0</v>
      </c>
      <c r="Y12" s="32"/>
      <c r="Z12" s="32"/>
      <c r="AA12" s="32"/>
      <c r="AB12" s="32"/>
      <c r="AC12" s="32"/>
      <c r="AD12" s="14"/>
      <c r="AE12" s="14">
        <v>5</v>
      </c>
      <c r="AF12" s="14">
        <v>30</v>
      </c>
      <c r="AG12" s="37">
        <v>44823</v>
      </c>
      <c r="AH12" s="14" t="e">
        <v>#NUM!</v>
      </c>
      <c r="AI12" s="14">
        <v>2</v>
      </c>
      <c r="AJ12" s="14">
        <v>1</v>
      </c>
      <c r="AK12" s="14">
        <v>0</v>
      </c>
      <c r="AL12" s="14">
        <v>0</v>
      </c>
    </row>
    <row r="13" spans="1:38">
      <c r="A13" s="32">
        <v>33</v>
      </c>
      <c r="B13" s="32" t="s">
        <v>77</v>
      </c>
      <c r="C13" s="32" t="s">
        <v>37</v>
      </c>
      <c r="D13" s="32" t="s">
        <v>54</v>
      </c>
      <c r="E13" s="32" t="s">
        <v>69</v>
      </c>
      <c r="F13" s="32" t="s">
        <v>2567</v>
      </c>
      <c r="G13" s="32" t="s">
        <v>56</v>
      </c>
      <c r="H13" s="33">
        <v>44773.52820601852</v>
      </c>
      <c r="I13" s="33">
        <v>44776.52820601852</v>
      </c>
      <c r="J13" s="33">
        <v>44777.52820601852</v>
      </c>
      <c r="K13" s="33">
        <v>44807.52820601852</v>
      </c>
      <c r="L13" s="34" t="s">
        <v>41</v>
      </c>
      <c r="M13" s="35">
        <v>44788.52820601852</v>
      </c>
      <c r="N13" s="36">
        <v>11</v>
      </c>
      <c r="O13" s="36">
        <v>11</v>
      </c>
      <c r="P13" s="32" t="s">
        <v>48</v>
      </c>
      <c r="Q13" s="32"/>
      <c r="R13" s="33">
        <v>44795.52820601852</v>
      </c>
      <c r="S13" s="32" t="s">
        <v>48</v>
      </c>
      <c r="T13" s="32"/>
      <c r="U13" s="32"/>
      <c r="V13" s="33">
        <v>44791.52820601852</v>
      </c>
      <c r="W13" s="32"/>
      <c r="X13" s="32">
        <v>0</v>
      </c>
      <c r="Y13" s="32"/>
      <c r="Z13" s="32"/>
      <c r="AA13" s="32"/>
      <c r="AB13" s="32"/>
      <c r="AC13" s="32"/>
      <c r="AD13" s="14"/>
      <c r="AE13" s="14">
        <v>7</v>
      </c>
      <c r="AF13" s="14">
        <v>30</v>
      </c>
      <c r="AG13" s="37">
        <v>44883</v>
      </c>
      <c r="AH13" s="14" t="e">
        <v>#NUM!</v>
      </c>
      <c r="AI13" s="14">
        <v>3</v>
      </c>
      <c r="AJ13" s="14">
        <v>3</v>
      </c>
      <c r="AK13" s="14">
        <v>0</v>
      </c>
      <c r="AL13" s="14">
        <v>0</v>
      </c>
    </row>
    <row r="14" spans="1:38">
      <c r="A14" s="39">
        <v>34</v>
      </c>
      <c r="B14" s="39" t="s">
        <v>78</v>
      </c>
      <c r="C14" s="39" t="s">
        <v>37</v>
      </c>
      <c r="D14" s="39" t="s">
        <v>54</v>
      </c>
      <c r="E14" s="39" t="s">
        <v>69</v>
      </c>
      <c r="F14" s="39" t="s">
        <v>2567</v>
      </c>
      <c r="G14" s="39" t="s">
        <v>56</v>
      </c>
      <c r="H14" s="40">
        <v>44774.52820601852</v>
      </c>
      <c r="I14" s="40">
        <v>44777.52820601852</v>
      </c>
      <c r="J14" s="40">
        <v>44778.52820601852</v>
      </c>
      <c r="K14" s="40">
        <v>44808.52820601852</v>
      </c>
      <c r="L14" s="41" t="s">
        <v>41</v>
      </c>
      <c r="M14" s="42">
        <v>44792.52820601852</v>
      </c>
      <c r="N14" s="43">
        <v>14</v>
      </c>
      <c r="O14" s="43">
        <v>14</v>
      </c>
      <c r="P14" s="39" t="s">
        <v>48</v>
      </c>
      <c r="Q14" s="39"/>
      <c r="R14" s="40">
        <v>44797.52820601852</v>
      </c>
      <c r="S14" s="39" t="s">
        <v>48</v>
      </c>
      <c r="T14" s="39"/>
      <c r="U14" s="39"/>
      <c r="V14" s="40">
        <v>44793.52820601852</v>
      </c>
      <c r="W14" s="39"/>
      <c r="X14" s="39">
        <v>0</v>
      </c>
      <c r="Y14" s="39"/>
      <c r="Z14" s="39"/>
      <c r="AA14" s="39"/>
      <c r="AB14" s="39"/>
      <c r="AC14" s="39"/>
      <c r="AD14" s="15"/>
      <c r="AE14" s="15">
        <v>5</v>
      </c>
      <c r="AF14" s="15">
        <v>30</v>
      </c>
      <c r="AG14" s="44">
        <v>44885</v>
      </c>
      <c r="AH14" s="15" t="e">
        <v>#NUM!</v>
      </c>
      <c r="AI14" s="15">
        <v>1</v>
      </c>
      <c r="AJ14" s="15">
        <v>3</v>
      </c>
      <c r="AK14" s="15">
        <v>0</v>
      </c>
      <c r="AL14" s="15">
        <v>0</v>
      </c>
    </row>
    <row r="15" spans="1:38">
      <c r="A15" s="32">
        <v>32</v>
      </c>
      <c r="B15" s="32" t="s">
        <v>79</v>
      </c>
      <c r="C15" s="32" t="s">
        <v>37</v>
      </c>
      <c r="D15" s="32" t="s">
        <v>54</v>
      </c>
      <c r="E15" s="32" t="s">
        <v>69</v>
      </c>
      <c r="F15" s="32" t="s">
        <v>2567</v>
      </c>
      <c r="G15" s="32" t="s">
        <v>56</v>
      </c>
      <c r="H15" s="33">
        <v>44774.52820601852</v>
      </c>
      <c r="I15" s="33">
        <v>44777.52820601852</v>
      </c>
      <c r="J15" s="33">
        <v>44778.52820601852</v>
      </c>
      <c r="K15" s="33">
        <v>44808.52820601852</v>
      </c>
      <c r="L15" s="34" t="s">
        <v>41</v>
      </c>
      <c r="M15" s="35">
        <v>44787.52820601852</v>
      </c>
      <c r="N15" s="36">
        <v>9</v>
      </c>
      <c r="O15" s="36">
        <v>9</v>
      </c>
      <c r="P15" s="32" t="s">
        <v>64</v>
      </c>
      <c r="Q15" s="32"/>
      <c r="R15" s="33">
        <v>44795.52820601852</v>
      </c>
      <c r="S15" s="32" t="s">
        <v>64</v>
      </c>
      <c r="T15" s="33">
        <v>44789.52820601852</v>
      </c>
      <c r="U15" s="33">
        <v>44793.52820601852</v>
      </c>
      <c r="V15" s="33">
        <v>44791.52820601852</v>
      </c>
      <c r="W15" s="33">
        <v>44800.52820601852</v>
      </c>
      <c r="X15" s="36">
        <v>1</v>
      </c>
      <c r="Y15" s="33">
        <v>44803.52820601852</v>
      </c>
      <c r="Z15" s="33">
        <v>44806.52820601852</v>
      </c>
      <c r="AA15" s="33">
        <v>44807.52820601852</v>
      </c>
      <c r="AB15" s="32"/>
      <c r="AC15" s="32"/>
      <c r="AD15" s="37">
        <v>44825.52820601852</v>
      </c>
      <c r="AE15" s="14">
        <v>8</v>
      </c>
      <c r="AF15" s="14">
        <v>30</v>
      </c>
      <c r="AG15" s="37">
        <v>44883</v>
      </c>
      <c r="AH15" s="14">
        <v>12</v>
      </c>
      <c r="AI15" s="14">
        <v>4</v>
      </c>
      <c r="AJ15" s="14">
        <v>3</v>
      </c>
      <c r="AK15" s="14">
        <v>22</v>
      </c>
      <c r="AL15" s="14">
        <v>4</v>
      </c>
    </row>
    <row r="16" spans="1:38">
      <c r="A16" s="32">
        <v>518</v>
      </c>
      <c r="B16" s="32" t="s">
        <v>81</v>
      </c>
      <c r="C16" s="32" t="s">
        <v>37</v>
      </c>
      <c r="D16" s="32" t="s">
        <v>46</v>
      </c>
      <c r="E16" s="32" t="s">
        <v>39</v>
      </c>
      <c r="F16" s="32" t="s">
        <v>2563</v>
      </c>
      <c r="G16" s="32" t="s">
        <v>47</v>
      </c>
      <c r="H16" s="33">
        <v>44846.925555555557</v>
      </c>
      <c r="I16" s="33">
        <v>44850.925555555557</v>
      </c>
      <c r="J16" s="33">
        <v>44851.925555555557</v>
      </c>
      <c r="K16" s="33">
        <v>44881.925555555557</v>
      </c>
      <c r="L16" s="34" t="s">
        <v>41</v>
      </c>
      <c r="M16" s="35">
        <v>44871.925555555557</v>
      </c>
      <c r="N16" s="36">
        <v>20</v>
      </c>
      <c r="O16" s="36">
        <v>20</v>
      </c>
      <c r="P16" s="32" t="s">
        <v>48</v>
      </c>
      <c r="Q16" s="32"/>
      <c r="R16" s="33">
        <v>44875.925555555557</v>
      </c>
      <c r="S16" s="32" t="s">
        <v>48</v>
      </c>
      <c r="T16" s="32"/>
      <c r="U16" s="32"/>
      <c r="V16" s="33">
        <v>44874.925555555557</v>
      </c>
      <c r="W16" s="32"/>
      <c r="X16" s="32">
        <v>0</v>
      </c>
      <c r="Y16" s="32"/>
      <c r="Z16" s="32"/>
      <c r="AA16" s="32"/>
      <c r="AB16" s="32"/>
      <c r="AC16" s="32"/>
      <c r="AD16" s="14"/>
      <c r="AE16" s="14">
        <v>4</v>
      </c>
      <c r="AF16" s="14">
        <v>30</v>
      </c>
      <c r="AG16" s="37">
        <v>44966</v>
      </c>
      <c r="AH16" s="14" t="e">
        <v>#NUM!</v>
      </c>
      <c r="AI16" s="14">
        <v>3</v>
      </c>
      <c r="AJ16" s="14">
        <v>4</v>
      </c>
      <c r="AK16" s="14">
        <v>0</v>
      </c>
      <c r="AL16" s="14">
        <v>0</v>
      </c>
    </row>
    <row r="17" spans="1:38">
      <c r="A17" s="32">
        <v>519</v>
      </c>
      <c r="B17" s="32" t="s">
        <v>83</v>
      </c>
      <c r="C17" s="32" t="s">
        <v>37</v>
      </c>
      <c r="D17" s="32" t="s">
        <v>38</v>
      </c>
      <c r="E17" s="32" t="s">
        <v>39</v>
      </c>
      <c r="F17" s="32" t="s">
        <v>2563</v>
      </c>
      <c r="G17" s="32" t="s">
        <v>40</v>
      </c>
      <c r="H17" s="33">
        <v>44850.925555555557</v>
      </c>
      <c r="I17" s="33">
        <v>44854.925555555557</v>
      </c>
      <c r="J17" s="33">
        <v>44855.925555555557</v>
      </c>
      <c r="K17" s="33">
        <v>44885.925555555557</v>
      </c>
      <c r="L17" s="34" t="s">
        <v>41</v>
      </c>
      <c r="M17" s="35">
        <v>44866.925555555557</v>
      </c>
      <c r="N17" s="36">
        <v>11</v>
      </c>
      <c r="O17" s="36">
        <v>11</v>
      </c>
      <c r="P17" s="32" t="s">
        <v>48</v>
      </c>
      <c r="Q17" s="32"/>
      <c r="R17" s="33">
        <v>44871.925555555557</v>
      </c>
      <c r="S17" s="32" t="s">
        <v>48</v>
      </c>
      <c r="T17" s="32"/>
      <c r="U17" s="32"/>
      <c r="V17" s="33">
        <v>44870.925555555557</v>
      </c>
      <c r="W17" s="32"/>
      <c r="X17" s="32">
        <v>0</v>
      </c>
      <c r="Y17" s="32"/>
      <c r="Z17" s="32"/>
      <c r="AA17" s="32"/>
      <c r="AB17" s="32"/>
      <c r="AC17" s="32"/>
      <c r="AD17" s="14"/>
      <c r="AE17" s="14">
        <v>5</v>
      </c>
      <c r="AF17" s="14">
        <v>30</v>
      </c>
      <c r="AG17" s="37">
        <v>44962</v>
      </c>
      <c r="AH17" s="14" t="e">
        <v>#NUM!</v>
      </c>
      <c r="AI17" s="14">
        <v>4</v>
      </c>
      <c r="AJ17" s="14">
        <v>4</v>
      </c>
      <c r="AK17" s="14">
        <v>0</v>
      </c>
      <c r="AL17" s="14">
        <v>0</v>
      </c>
    </row>
    <row r="18" spans="1:38">
      <c r="A18" s="39">
        <v>512</v>
      </c>
      <c r="B18" s="39" t="s">
        <v>84</v>
      </c>
      <c r="C18" s="39" t="s">
        <v>37</v>
      </c>
      <c r="D18" s="39" t="s">
        <v>38</v>
      </c>
      <c r="E18" s="39" t="s">
        <v>39</v>
      </c>
      <c r="F18" s="39" t="s">
        <v>2563</v>
      </c>
      <c r="G18" s="39" t="s">
        <v>40</v>
      </c>
      <c r="H18" s="40">
        <v>44851.925555555557</v>
      </c>
      <c r="I18" s="40">
        <v>44854.925555555557</v>
      </c>
      <c r="J18" s="40">
        <v>44855.925555555557</v>
      </c>
      <c r="K18" s="40">
        <v>44885.925555555557</v>
      </c>
      <c r="L18" s="41" t="s">
        <v>41</v>
      </c>
      <c r="M18" s="42">
        <v>44869.925555555557</v>
      </c>
      <c r="N18" s="43">
        <v>14</v>
      </c>
      <c r="O18" s="43">
        <v>14</v>
      </c>
      <c r="P18" s="39" t="s">
        <v>48</v>
      </c>
      <c r="Q18" s="39"/>
      <c r="R18" s="40">
        <v>44874.925555555557</v>
      </c>
      <c r="S18" s="39" t="s">
        <v>48</v>
      </c>
      <c r="T18" s="39"/>
      <c r="U18" s="39"/>
      <c r="V18" s="40">
        <v>44870.925555555557</v>
      </c>
      <c r="W18" s="39"/>
      <c r="X18" s="39">
        <v>0</v>
      </c>
      <c r="Y18" s="39"/>
      <c r="Z18" s="39"/>
      <c r="AA18" s="39"/>
      <c r="AB18" s="39"/>
      <c r="AC18" s="39"/>
      <c r="AD18" s="15"/>
      <c r="AE18" s="15">
        <v>5</v>
      </c>
      <c r="AF18" s="15">
        <v>30</v>
      </c>
      <c r="AG18" s="44">
        <v>44962</v>
      </c>
      <c r="AH18" s="15" t="e">
        <v>#NUM!</v>
      </c>
      <c r="AI18" s="15">
        <v>1</v>
      </c>
      <c r="AJ18" s="15">
        <v>3</v>
      </c>
      <c r="AK18" s="15">
        <v>0</v>
      </c>
      <c r="AL18" s="15">
        <v>0</v>
      </c>
    </row>
    <row r="19" spans="1:38">
      <c r="A19" s="32">
        <v>515</v>
      </c>
      <c r="B19" s="32" t="s">
        <v>85</v>
      </c>
      <c r="C19" s="32" t="s">
        <v>37</v>
      </c>
      <c r="D19" s="32" t="s">
        <v>46</v>
      </c>
      <c r="E19" s="32" t="s">
        <v>39</v>
      </c>
      <c r="F19" s="32" t="s">
        <v>2563</v>
      </c>
      <c r="G19" s="32" t="s">
        <v>47</v>
      </c>
      <c r="H19" s="33">
        <v>44852.925555555557</v>
      </c>
      <c r="I19" s="33">
        <v>44854.925555555557</v>
      </c>
      <c r="J19" s="33">
        <v>44855.925555555557</v>
      </c>
      <c r="K19" s="33">
        <v>44885.925555555557</v>
      </c>
      <c r="L19" s="34" t="s">
        <v>41</v>
      </c>
      <c r="M19" s="35">
        <v>44871.925555555557</v>
      </c>
      <c r="N19" s="36">
        <v>16</v>
      </c>
      <c r="O19" s="36">
        <v>16</v>
      </c>
      <c r="P19" s="32" t="s">
        <v>64</v>
      </c>
      <c r="Q19" s="32"/>
      <c r="R19" s="33">
        <v>44877.925555555557</v>
      </c>
      <c r="S19" s="32" t="s">
        <v>64</v>
      </c>
      <c r="T19" s="33">
        <v>44873.925555555557</v>
      </c>
      <c r="U19" s="33">
        <v>44877.925555555557</v>
      </c>
      <c r="V19" s="33">
        <v>44874.925555555557</v>
      </c>
      <c r="W19" s="33">
        <v>44875.925555555557</v>
      </c>
      <c r="X19" s="36">
        <v>1</v>
      </c>
      <c r="Y19" s="33">
        <v>44878.925555555557</v>
      </c>
      <c r="Z19" s="33">
        <v>44881.925555555557</v>
      </c>
      <c r="AA19" s="33">
        <v>44883.925555555557</v>
      </c>
      <c r="AB19" s="32"/>
      <c r="AC19" s="32"/>
      <c r="AD19" s="37">
        <v>44901.925555555557</v>
      </c>
      <c r="AE19" s="14">
        <v>6</v>
      </c>
      <c r="AF19" s="14">
        <v>30</v>
      </c>
      <c r="AG19" s="37">
        <v>44966</v>
      </c>
      <c r="AH19" s="14">
        <v>4</v>
      </c>
      <c r="AI19" s="14">
        <v>3</v>
      </c>
      <c r="AJ19" s="14">
        <v>2</v>
      </c>
      <c r="AK19" s="14">
        <v>23</v>
      </c>
      <c r="AL19" s="14">
        <v>5</v>
      </c>
    </row>
    <row r="20" spans="1:38">
      <c r="A20" s="32">
        <v>449</v>
      </c>
      <c r="B20" s="32" t="s">
        <v>87</v>
      </c>
      <c r="C20" s="32" t="s">
        <v>37</v>
      </c>
      <c r="D20" s="32" t="s">
        <v>38</v>
      </c>
      <c r="E20" s="32" t="s">
        <v>39</v>
      </c>
      <c r="F20" s="32" t="s">
        <v>2563</v>
      </c>
      <c r="G20" s="32" t="s">
        <v>40</v>
      </c>
      <c r="H20" s="33">
        <v>44889.108344907407</v>
      </c>
      <c r="I20" s="33">
        <v>44893.108344907407</v>
      </c>
      <c r="J20" s="33">
        <v>44894.108344907407</v>
      </c>
      <c r="K20" s="33">
        <v>44924.108344907407</v>
      </c>
      <c r="L20" s="34" t="s">
        <v>41</v>
      </c>
      <c r="M20" s="35">
        <v>44910.108344907407</v>
      </c>
      <c r="N20" s="36">
        <v>16</v>
      </c>
      <c r="O20" s="36">
        <v>16</v>
      </c>
      <c r="P20" s="32" t="s">
        <v>64</v>
      </c>
      <c r="Q20" s="32"/>
      <c r="R20" s="33">
        <v>44912.108344907407</v>
      </c>
      <c r="S20" s="32" t="s">
        <v>64</v>
      </c>
      <c r="T20" s="33">
        <v>44912.108344907407</v>
      </c>
      <c r="U20" s="33">
        <v>44915.108344907407</v>
      </c>
      <c r="V20" s="33">
        <v>44911.108344907407</v>
      </c>
      <c r="W20" s="33">
        <v>44920.108344907407</v>
      </c>
      <c r="X20" s="36">
        <v>1</v>
      </c>
      <c r="Y20" s="33">
        <v>44923.108344907407</v>
      </c>
      <c r="Z20" s="33">
        <v>44925.108344907407</v>
      </c>
      <c r="AA20" s="33">
        <v>44926.108344907407</v>
      </c>
      <c r="AB20" s="32"/>
      <c r="AC20" s="32"/>
      <c r="AD20" s="37">
        <v>44941.108344907407</v>
      </c>
      <c r="AE20" s="14">
        <v>2</v>
      </c>
      <c r="AF20" s="14">
        <v>30</v>
      </c>
      <c r="AG20" s="37">
        <v>45001</v>
      </c>
      <c r="AH20" s="14">
        <v>12</v>
      </c>
      <c r="AI20" s="14">
        <v>1</v>
      </c>
      <c r="AJ20" s="14">
        <v>4</v>
      </c>
      <c r="AK20" s="14">
        <v>18</v>
      </c>
      <c r="AL20" s="14">
        <v>3</v>
      </c>
    </row>
    <row r="21" spans="1:38">
      <c r="A21" s="32">
        <v>462</v>
      </c>
      <c r="B21" s="32" t="s">
        <v>89</v>
      </c>
      <c r="C21" s="32" t="s">
        <v>37</v>
      </c>
      <c r="D21" s="32" t="s">
        <v>46</v>
      </c>
      <c r="E21" s="32" t="s">
        <v>39</v>
      </c>
      <c r="F21" s="32" t="s">
        <v>2563</v>
      </c>
      <c r="G21" s="32" t="s">
        <v>47</v>
      </c>
      <c r="H21" s="33">
        <v>44969.424490740741</v>
      </c>
      <c r="I21" s="33">
        <v>44973.424490740741</v>
      </c>
      <c r="J21" s="33">
        <v>44974.424490740741</v>
      </c>
      <c r="K21" s="33">
        <v>45004.424490740741</v>
      </c>
      <c r="L21" s="34" t="s">
        <v>41</v>
      </c>
      <c r="M21" s="35">
        <v>44996.424490740741</v>
      </c>
      <c r="N21" s="36">
        <v>22</v>
      </c>
      <c r="O21" s="36">
        <v>22</v>
      </c>
      <c r="P21" s="32" t="s">
        <v>64</v>
      </c>
      <c r="Q21" s="32"/>
      <c r="R21" s="33">
        <v>45001.424490740741</v>
      </c>
      <c r="S21" s="32" t="s">
        <v>64</v>
      </c>
      <c r="T21" s="33">
        <v>44998.424490740741</v>
      </c>
      <c r="U21" s="33">
        <v>45001.424490740741</v>
      </c>
      <c r="V21" s="33">
        <v>45000.424490740741</v>
      </c>
      <c r="W21" s="33">
        <v>45004.424490740741</v>
      </c>
      <c r="X21" s="36">
        <v>1</v>
      </c>
      <c r="Y21" s="33">
        <v>45005.424490740741</v>
      </c>
      <c r="Z21" s="33">
        <v>45008.424490740741</v>
      </c>
      <c r="AA21" s="33">
        <v>45010.424490740741</v>
      </c>
      <c r="AB21" s="32"/>
      <c r="AC21" s="32"/>
      <c r="AD21" s="37">
        <v>45028.424490740741</v>
      </c>
      <c r="AE21" s="14">
        <v>5</v>
      </c>
      <c r="AF21" s="14">
        <v>30</v>
      </c>
      <c r="AG21" s="37">
        <v>45092</v>
      </c>
      <c r="AH21" s="14">
        <v>5</v>
      </c>
      <c r="AI21" s="14">
        <v>4</v>
      </c>
      <c r="AJ21" s="14">
        <v>4</v>
      </c>
      <c r="AK21" s="14">
        <v>23</v>
      </c>
      <c r="AL21" s="14">
        <v>5</v>
      </c>
    </row>
    <row r="22" spans="1:38">
      <c r="A22" s="39">
        <v>470</v>
      </c>
      <c r="B22" s="39" t="s">
        <v>94</v>
      </c>
      <c r="C22" s="39" t="s">
        <v>37</v>
      </c>
      <c r="D22" s="39" t="s">
        <v>54</v>
      </c>
      <c r="E22" s="39" t="s">
        <v>55</v>
      </c>
      <c r="F22" s="39" t="s">
        <v>2565</v>
      </c>
      <c r="G22" s="39" t="s">
        <v>56</v>
      </c>
      <c r="H22" s="40">
        <v>44975.424490740741</v>
      </c>
      <c r="I22" s="40">
        <v>44978.424490740741</v>
      </c>
      <c r="J22" s="40">
        <v>44979.424490740741</v>
      </c>
      <c r="K22" s="40">
        <v>45009.424490740741</v>
      </c>
      <c r="L22" s="41" t="s">
        <v>41</v>
      </c>
      <c r="M22" s="42">
        <v>44994.424490740741</v>
      </c>
      <c r="N22" s="43">
        <v>15</v>
      </c>
      <c r="O22" s="43">
        <v>15</v>
      </c>
      <c r="P22" s="39" t="s">
        <v>48</v>
      </c>
      <c r="Q22" s="39"/>
      <c r="R22" s="40">
        <v>45000.424490740741</v>
      </c>
      <c r="S22" s="39" t="s">
        <v>48</v>
      </c>
      <c r="T22" s="39"/>
      <c r="U22" s="39"/>
      <c r="V22" s="40">
        <v>44996.424490740741</v>
      </c>
      <c r="W22" s="39"/>
      <c r="X22" s="39">
        <v>0</v>
      </c>
      <c r="Y22" s="39"/>
      <c r="Z22" s="39"/>
      <c r="AA22" s="39"/>
      <c r="AB22" s="39"/>
      <c r="AC22" s="39"/>
      <c r="AD22" s="15"/>
      <c r="AE22" s="15">
        <v>6</v>
      </c>
      <c r="AF22" s="15">
        <v>30</v>
      </c>
      <c r="AG22" s="44">
        <v>45088</v>
      </c>
      <c r="AH22" s="15" t="e">
        <v>#NUM!</v>
      </c>
      <c r="AI22" s="15">
        <v>2</v>
      </c>
      <c r="AJ22" s="15">
        <v>3</v>
      </c>
      <c r="AK22" s="15">
        <v>0</v>
      </c>
      <c r="AL22" s="15">
        <v>0</v>
      </c>
    </row>
    <row r="23" spans="1:38">
      <c r="A23" s="32">
        <v>496</v>
      </c>
      <c r="B23" s="32" t="s">
        <v>131</v>
      </c>
      <c r="C23" s="32" t="s">
        <v>100</v>
      </c>
      <c r="D23" s="32" t="s">
        <v>101</v>
      </c>
      <c r="E23" s="32" t="s">
        <v>132</v>
      </c>
      <c r="F23" s="32" t="s">
        <v>2569</v>
      </c>
      <c r="G23" s="32" t="s">
        <v>103</v>
      </c>
      <c r="H23" s="33">
        <v>45167.411724537036</v>
      </c>
      <c r="I23" s="33">
        <v>45170.411724537036</v>
      </c>
      <c r="J23" s="33">
        <v>45171.411724537036</v>
      </c>
      <c r="K23" s="33">
        <v>45201.411724537036</v>
      </c>
      <c r="L23" s="34" t="s">
        <v>41</v>
      </c>
      <c r="M23" s="35">
        <v>45188.411724537036</v>
      </c>
      <c r="N23" s="36">
        <v>17</v>
      </c>
      <c r="O23" s="36">
        <v>17</v>
      </c>
      <c r="P23" s="32" t="s">
        <v>48</v>
      </c>
      <c r="Q23" s="32"/>
      <c r="R23" s="33">
        <v>45196.411724537036</v>
      </c>
      <c r="S23" s="32" t="s">
        <v>48</v>
      </c>
      <c r="T23" s="32"/>
      <c r="U23" s="32"/>
      <c r="V23" s="33">
        <v>45192.411724537036</v>
      </c>
      <c r="W23" s="32"/>
      <c r="X23" s="32">
        <v>0</v>
      </c>
      <c r="Y23" s="32"/>
      <c r="Z23" s="32"/>
      <c r="AA23" s="32"/>
      <c r="AB23" s="32"/>
      <c r="AC23" s="32"/>
      <c r="AD23" s="14"/>
      <c r="AE23" s="14">
        <v>8</v>
      </c>
      <c r="AF23" s="14">
        <v>30</v>
      </c>
      <c r="AG23" s="37">
        <v>45283</v>
      </c>
      <c r="AH23" s="14" t="e">
        <v>#NUM!</v>
      </c>
      <c r="AI23" s="14">
        <v>4</v>
      </c>
      <c r="AJ23" s="14">
        <v>3</v>
      </c>
      <c r="AK23" s="14">
        <v>0</v>
      </c>
      <c r="AL23" s="14">
        <v>0</v>
      </c>
    </row>
    <row r="24" spans="1:38">
      <c r="A24" s="39">
        <v>486</v>
      </c>
      <c r="B24" s="39" t="s">
        <v>133</v>
      </c>
      <c r="C24" s="39" t="s">
        <v>100</v>
      </c>
      <c r="D24" s="39" t="s">
        <v>101</v>
      </c>
      <c r="E24" s="39" t="s">
        <v>132</v>
      </c>
      <c r="F24" s="39" t="s">
        <v>2569</v>
      </c>
      <c r="G24" s="39" t="s">
        <v>103</v>
      </c>
      <c r="H24" s="40">
        <v>44936.566712962966</v>
      </c>
      <c r="I24" s="40">
        <v>44937.566712962966</v>
      </c>
      <c r="J24" s="40">
        <v>44938.566712962966</v>
      </c>
      <c r="K24" s="40">
        <v>44968.566712962966</v>
      </c>
      <c r="L24" s="41" t="s">
        <v>41</v>
      </c>
      <c r="M24" s="42">
        <v>44956.566712962966</v>
      </c>
      <c r="N24" s="43">
        <v>18</v>
      </c>
      <c r="O24" s="43">
        <v>18</v>
      </c>
      <c r="P24" s="39" t="s">
        <v>48</v>
      </c>
      <c r="Q24" s="39"/>
      <c r="R24" s="40">
        <v>44960.566712962966</v>
      </c>
      <c r="S24" s="39" t="s">
        <v>48</v>
      </c>
      <c r="T24" s="39"/>
      <c r="U24" s="39"/>
      <c r="V24" s="40">
        <v>44959.566712962966</v>
      </c>
      <c r="W24" s="39"/>
      <c r="X24" s="39">
        <v>0</v>
      </c>
      <c r="Y24" s="39"/>
      <c r="Z24" s="39"/>
      <c r="AA24" s="39"/>
      <c r="AB24" s="39"/>
      <c r="AC24" s="39"/>
      <c r="AD24" s="15"/>
      <c r="AE24" s="15">
        <v>4</v>
      </c>
      <c r="AF24" s="15">
        <v>30</v>
      </c>
      <c r="AG24" s="44">
        <v>45048</v>
      </c>
      <c r="AH24" s="15" t="e">
        <v>#NUM!</v>
      </c>
      <c r="AI24" s="15">
        <v>3</v>
      </c>
      <c r="AJ24" s="15">
        <v>1</v>
      </c>
      <c r="AK24" s="15">
        <v>0</v>
      </c>
      <c r="AL24" s="15">
        <v>0</v>
      </c>
    </row>
    <row r="25" spans="1:38">
      <c r="A25" s="32">
        <v>481</v>
      </c>
      <c r="B25" s="32" t="s">
        <v>134</v>
      </c>
      <c r="C25" s="32" t="s">
        <v>100</v>
      </c>
      <c r="D25" s="32" t="s">
        <v>101</v>
      </c>
      <c r="E25" s="32" t="s">
        <v>132</v>
      </c>
      <c r="F25" s="32" t="s">
        <v>2569</v>
      </c>
      <c r="G25" s="32" t="s">
        <v>103</v>
      </c>
      <c r="H25" s="33">
        <v>44930.566712962966</v>
      </c>
      <c r="I25" s="33">
        <v>44934.566712962966</v>
      </c>
      <c r="J25" s="33">
        <v>44935.566712962966</v>
      </c>
      <c r="K25" s="33">
        <v>44965.566712962966</v>
      </c>
      <c r="L25" s="34" t="s">
        <v>41</v>
      </c>
      <c r="M25" s="35">
        <v>44945.566712962966</v>
      </c>
      <c r="N25" s="36">
        <v>10</v>
      </c>
      <c r="O25" s="36">
        <v>10</v>
      </c>
      <c r="P25" s="32" t="s">
        <v>64</v>
      </c>
      <c r="Q25" s="32"/>
      <c r="R25" s="33">
        <v>44951.566712962966</v>
      </c>
      <c r="S25" s="32" t="s">
        <v>64</v>
      </c>
      <c r="T25" s="33">
        <v>44946.566712962966</v>
      </c>
      <c r="U25" s="33">
        <v>44948.566712962966</v>
      </c>
      <c r="V25" s="33">
        <v>44949.566712962966</v>
      </c>
      <c r="W25" s="33">
        <v>44957.566712962966</v>
      </c>
      <c r="X25" s="36">
        <v>1</v>
      </c>
      <c r="Y25" s="33">
        <v>44958.566712962966</v>
      </c>
      <c r="Z25" s="33">
        <v>44959.566712962966</v>
      </c>
      <c r="AA25" s="33">
        <v>44961.566712962966</v>
      </c>
      <c r="AB25" s="32"/>
      <c r="AC25" s="32"/>
      <c r="AD25" s="37">
        <v>44970.566712962966</v>
      </c>
      <c r="AE25" s="14">
        <v>6</v>
      </c>
      <c r="AF25" s="14">
        <v>30</v>
      </c>
      <c r="AG25" s="37">
        <v>45039</v>
      </c>
      <c r="AH25" s="14">
        <v>9</v>
      </c>
      <c r="AI25" s="14">
        <v>4</v>
      </c>
      <c r="AJ25" s="14">
        <v>4</v>
      </c>
      <c r="AK25" s="14">
        <v>12</v>
      </c>
      <c r="AL25" s="14">
        <v>3</v>
      </c>
    </row>
    <row r="26" spans="1:38">
      <c r="A26" s="32">
        <v>311</v>
      </c>
      <c r="B26" s="32" t="s">
        <v>138</v>
      </c>
      <c r="C26" s="32" t="s">
        <v>100</v>
      </c>
      <c r="D26" s="32" t="s">
        <v>101</v>
      </c>
      <c r="E26" s="32" t="s">
        <v>132</v>
      </c>
      <c r="F26" s="32" t="s">
        <v>2569</v>
      </c>
      <c r="G26" s="32" t="s">
        <v>103</v>
      </c>
      <c r="H26" s="33">
        <v>44981.608946759261</v>
      </c>
      <c r="I26" s="33">
        <v>44985.608946759261</v>
      </c>
      <c r="J26" s="33">
        <v>44986.608946759261</v>
      </c>
      <c r="K26" s="33">
        <v>45016.608946759261</v>
      </c>
      <c r="L26" s="34" t="s">
        <v>41</v>
      </c>
      <c r="M26" s="35">
        <v>45007.608946759261</v>
      </c>
      <c r="N26" s="36">
        <v>21</v>
      </c>
      <c r="O26" s="36">
        <v>21</v>
      </c>
      <c r="P26" s="32" t="s">
        <v>64</v>
      </c>
      <c r="Q26" s="32"/>
      <c r="R26" s="33">
        <v>45014.608946759261</v>
      </c>
      <c r="S26" s="32" t="s">
        <v>64</v>
      </c>
      <c r="T26" s="33">
        <v>45009.608946759261</v>
      </c>
      <c r="U26" s="33">
        <v>45013.608946759261</v>
      </c>
      <c r="V26" s="33">
        <v>45010.608946759261</v>
      </c>
      <c r="W26" s="33">
        <v>45013.608946759261</v>
      </c>
      <c r="X26" s="36">
        <v>1</v>
      </c>
      <c r="Y26" s="33">
        <v>45015.608946759261</v>
      </c>
      <c r="Z26" s="33">
        <v>45018.608946759261</v>
      </c>
      <c r="AA26" s="33">
        <v>45021.608946759261</v>
      </c>
      <c r="AB26" s="32"/>
      <c r="AC26" s="32"/>
      <c r="AD26" s="37">
        <v>45028.608946759261</v>
      </c>
      <c r="AE26" s="14">
        <v>7</v>
      </c>
      <c r="AF26" s="14">
        <v>30</v>
      </c>
      <c r="AG26" s="37">
        <v>45102</v>
      </c>
      <c r="AH26" s="14">
        <v>5</v>
      </c>
      <c r="AI26" s="14">
        <v>3</v>
      </c>
      <c r="AJ26" s="14">
        <v>4</v>
      </c>
      <c r="AK26" s="14">
        <v>13</v>
      </c>
      <c r="AL26" s="14">
        <v>6</v>
      </c>
    </row>
    <row r="27" spans="1:38">
      <c r="A27" s="32">
        <v>138</v>
      </c>
      <c r="B27" s="32" t="s">
        <v>142</v>
      </c>
      <c r="C27" s="32" t="s">
        <v>100</v>
      </c>
      <c r="D27" s="32" t="s">
        <v>101</v>
      </c>
      <c r="E27" s="32" t="s">
        <v>132</v>
      </c>
      <c r="F27" s="32" t="s">
        <v>2569</v>
      </c>
      <c r="G27" s="32" t="s">
        <v>103</v>
      </c>
      <c r="H27" s="33">
        <v>44764.802951388891</v>
      </c>
      <c r="I27" s="33">
        <v>44768.802951388891</v>
      </c>
      <c r="J27" s="33">
        <v>44769.802951388891</v>
      </c>
      <c r="K27" s="33">
        <v>44799.802951388891</v>
      </c>
      <c r="L27" s="34" t="s">
        <v>41</v>
      </c>
      <c r="M27" s="35">
        <v>44774.802951388891</v>
      </c>
      <c r="N27" s="36">
        <v>5</v>
      </c>
      <c r="O27" s="36">
        <v>5</v>
      </c>
      <c r="P27" s="32" t="s">
        <v>64</v>
      </c>
      <c r="Q27" s="32"/>
      <c r="R27" s="33">
        <v>44778.802951388891</v>
      </c>
      <c r="S27" s="32" t="s">
        <v>64</v>
      </c>
      <c r="T27" s="33">
        <v>44775.802951388891</v>
      </c>
      <c r="U27" s="33">
        <v>44777.802951388891</v>
      </c>
      <c r="V27" s="33">
        <v>44775.802951388891</v>
      </c>
      <c r="W27" s="33">
        <v>44777.802951388891</v>
      </c>
      <c r="X27" s="36">
        <v>1</v>
      </c>
      <c r="Y27" s="33">
        <v>44778.802951388891</v>
      </c>
      <c r="Z27" s="33">
        <v>44781.802951388891</v>
      </c>
      <c r="AA27" s="33">
        <v>44782.802951388891</v>
      </c>
      <c r="AB27" s="32"/>
      <c r="AC27" s="32"/>
      <c r="AD27" s="37">
        <v>44801.802951388891</v>
      </c>
      <c r="AE27" s="14">
        <v>4</v>
      </c>
      <c r="AF27" s="14">
        <v>30</v>
      </c>
      <c r="AG27" s="37">
        <v>44867</v>
      </c>
      <c r="AH27" s="14">
        <v>3</v>
      </c>
      <c r="AI27" s="14">
        <v>1</v>
      </c>
      <c r="AJ27" s="14">
        <v>4</v>
      </c>
      <c r="AK27" s="14">
        <v>23</v>
      </c>
      <c r="AL27" s="14">
        <v>4</v>
      </c>
    </row>
    <row r="28" spans="1:38">
      <c r="A28" s="39">
        <v>2973</v>
      </c>
      <c r="B28" s="39" t="s">
        <v>145</v>
      </c>
      <c r="C28" s="39" t="s">
        <v>100</v>
      </c>
      <c r="D28" s="39" t="s">
        <v>146</v>
      </c>
      <c r="E28" s="39" t="s">
        <v>39</v>
      </c>
      <c r="F28" s="39" t="s">
        <v>2570</v>
      </c>
      <c r="G28" s="39" t="s">
        <v>147</v>
      </c>
      <c r="H28" s="40">
        <v>44757.636782407404</v>
      </c>
      <c r="I28" s="40">
        <v>44761.636782407404</v>
      </c>
      <c r="J28" s="40">
        <v>44762.636782407404</v>
      </c>
      <c r="K28" s="40">
        <v>44792.636782407404</v>
      </c>
      <c r="L28" s="41" t="s">
        <v>41</v>
      </c>
      <c r="M28" s="42">
        <v>44773.636782407404</v>
      </c>
      <c r="N28" s="43">
        <v>11</v>
      </c>
      <c r="O28" s="43">
        <v>11</v>
      </c>
      <c r="P28" s="39" t="s">
        <v>64</v>
      </c>
      <c r="Q28" s="39"/>
      <c r="R28" s="40">
        <v>44776.636782407404</v>
      </c>
      <c r="S28" s="39" t="s">
        <v>64</v>
      </c>
      <c r="T28" s="40">
        <v>44774.636782407404</v>
      </c>
      <c r="U28" s="40">
        <v>44775.636782407404</v>
      </c>
      <c r="V28" s="40">
        <v>44774.636782407404</v>
      </c>
      <c r="W28" s="40">
        <v>44781.636782407404</v>
      </c>
      <c r="X28" s="43">
        <v>1</v>
      </c>
      <c r="Y28" s="40">
        <v>44782.636782407404</v>
      </c>
      <c r="Z28" s="40">
        <v>44784.636782407404</v>
      </c>
      <c r="AA28" s="40">
        <v>44787.636782407404</v>
      </c>
      <c r="AB28" s="39"/>
      <c r="AC28" s="39"/>
      <c r="AD28" s="44">
        <v>44801.636782407404</v>
      </c>
      <c r="AE28" s="15">
        <v>3</v>
      </c>
      <c r="AF28" s="15">
        <v>30</v>
      </c>
      <c r="AG28" s="44">
        <v>44866</v>
      </c>
      <c r="AH28" s="15">
        <v>8</v>
      </c>
      <c r="AI28" s="15">
        <v>1</v>
      </c>
      <c r="AJ28" s="15">
        <v>4</v>
      </c>
      <c r="AK28" s="15">
        <v>19</v>
      </c>
      <c r="AL28" s="15">
        <v>5</v>
      </c>
    </row>
    <row r="29" spans="1:38">
      <c r="A29" s="32">
        <v>2867</v>
      </c>
      <c r="B29" s="32" t="s">
        <v>154</v>
      </c>
      <c r="C29" s="32" t="s">
        <v>100</v>
      </c>
      <c r="D29" s="32" t="s">
        <v>146</v>
      </c>
      <c r="E29" s="32" t="s">
        <v>39</v>
      </c>
      <c r="F29" s="32" t="s">
        <v>2570</v>
      </c>
      <c r="G29" s="32" t="s">
        <v>147</v>
      </c>
      <c r="H29" s="33">
        <v>44849.266331018516</v>
      </c>
      <c r="I29" s="33">
        <v>44853.266331018516</v>
      </c>
      <c r="J29" s="33">
        <v>44854.266331018516</v>
      </c>
      <c r="K29" s="33">
        <v>44884.266331018516</v>
      </c>
      <c r="L29" s="34" t="s">
        <v>41</v>
      </c>
      <c r="M29" s="35">
        <v>44868.266331018516</v>
      </c>
      <c r="N29" s="36">
        <v>14</v>
      </c>
      <c r="O29" s="36">
        <v>14</v>
      </c>
      <c r="P29" s="32" t="s">
        <v>64</v>
      </c>
      <c r="Q29" s="32"/>
      <c r="R29" s="33">
        <v>44873.266331018516</v>
      </c>
      <c r="S29" s="32" t="s">
        <v>64</v>
      </c>
      <c r="T29" s="33">
        <v>44870.266331018516</v>
      </c>
      <c r="U29" s="33">
        <v>44874.266331018516</v>
      </c>
      <c r="V29" s="33">
        <v>44869.266331018516</v>
      </c>
      <c r="W29" s="33">
        <v>44879.266331018516</v>
      </c>
      <c r="X29" s="36">
        <v>1</v>
      </c>
      <c r="Y29" s="33">
        <v>44883.266331018516</v>
      </c>
      <c r="Z29" s="33">
        <v>44884.266331018516</v>
      </c>
      <c r="AA29" s="33">
        <v>44885.266331018516</v>
      </c>
      <c r="AB29" s="32"/>
      <c r="AC29" s="32"/>
      <c r="AD29" s="37">
        <v>44901.266331018516</v>
      </c>
      <c r="AE29" s="14">
        <v>5</v>
      </c>
      <c r="AF29" s="14">
        <v>30</v>
      </c>
      <c r="AG29" s="37">
        <v>44961</v>
      </c>
      <c r="AH29" s="14">
        <v>14</v>
      </c>
      <c r="AI29" s="14">
        <v>1</v>
      </c>
      <c r="AJ29" s="14">
        <v>4</v>
      </c>
      <c r="AK29" s="14">
        <v>18</v>
      </c>
      <c r="AL29" s="14">
        <v>2</v>
      </c>
    </row>
    <row r="30" spans="1:38">
      <c r="A30" s="32">
        <v>2855</v>
      </c>
      <c r="B30" s="32" t="s">
        <v>157</v>
      </c>
      <c r="C30" s="32" t="s">
        <v>100</v>
      </c>
      <c r="D30" s="32" t="s">
        <v>146</v>
      </c>
      <c r="E30" s="32" t="s">
        <v>39</v>
      </c>
      <c r="F30" s="32" t="s">
        <v>2570</v>
      </c>
      <c r="G30" s="32" t="s">
        <v>147</v>
      </c>
      <c r="H30" s="33">
        <v>45033.4996875</v>
      </c>
      <c r="I30" s="33">
        <v>45035.4996875</v>
      </c>
      <c r="J30" s="33">
        <v>45036.4996875</v>
      </c>
      <c r="K30" s="33">
        <v>45066.4996875</v>
      </c>
      <c r="L30" s="34" t="s">
        <v>41</v>
      </c>
      <c r="M30" s="35">
        <v>45045.4996875</v>
      </c>
      <c r="N30" s="36">
        <v>9</v>
      </c>
      <c r="O30" s="36">
        <v>9</v>
      </c>
      <c r="P30" s="32" t="s">
        <v>64</v>
      </c>
      <c r="Q30" s="32"/>
      <c r="R30" s="33">
        <v>45050.4996875</v>
      </c>
      <c r="S30" s="32" t="s">
        <v>64</v>
      </c>
      <c r="T30" s="33">
        <v>45047.4996875</v>
      </c>
      <c r="U30" s="33">
        <v>45048.4996875</v>
      </c>
      <c r="V30" s="33">
        <v>45048.4996875</v>
      </c>
      <c r="W30" s="33">
        <v>45057.4996875</v>
      </c>
      <c r="X30" s="36">
        <v>1</v>
      </c>
      <c r="Y30" s="33">
        <v>45059.4996875</v>
      </c>
      <c r="Z30" s="33">
        <v>45061.4996875</v>
      </c>
      <c r="AA30" s="33">
        <v>45063.4996875</v>
      </c>
      <c r="AB30" s="32"/>
      <c r="AC30" s="32"/>
      <c r="AD30" s="37">
        <v>45083.4996875</v>
      </c>
      <c r="AE30" s="14">
        <v>5</v>
      </c>
      <c r="AF30" s="14">
        <v>30</v>
      </c>
      <c r="AG30" s="37">
        <v>45140</v>
      </c>
      <c r="AH30" s="14">
        <v>11</v>
      </c>
      <c r="AI30" s="14">
        <v>3</v>
      </c>
      <c r="AJ30" s="14">
        <v>2</v>
      </c>
      <c r="AK30" s="14">
        <v>24</v>
      </c>
      <c r="AL30" s="14">
        <v>4</v>
      </c>
    </row>
    <row r="31" spans="1:38">
      <c r="A31" s="39">
        <v>2851</v>
      </c>
      <c r="B31" s="39" t="s">
        <v>158</v>
      </c>
      <c r="C31" s="39" t="s">
        <v>100</v>
      </c>
      <c r="D31" s="39" t="s">
        <v>146</v>
      </c>
      <c r="E31" s="39" t="s">
        <v>39</v>
      </c>
      <c r="F31" s="39" t="s">
        <v>2570</v>
      </c>
      <c r="G31" s="39" t="s">
        <v>147</v>
      </c>
      <c r="H31" s="40">
        <v>45038.4996875</v>
      </c>
      <c r="I31" s="40">
        <v>45040.4996875</v>
      </c>
      <c r="J31" s="40">
        <v>45041.4996875</v>
      </c>
      <c r="K31" s="40">
        <v>45071.4996875</v>
      </c>
      <c r="L31" s="41" t="s">
        <v>41</v>
      </c>
      <c r="M31" s="42">
        <v>45056.4996875</v>
      </c>
      <c r="N31" s="43">
        <v>15</v>
      </c>
      <c r="O31" s="43">
        <v>15</v>
      </c>
      <c r="P31" s="39" t="s">
        <v>64</v>
      </c>
      <c r="Q31" s="39"/>
      <c r="R31" s="40">
        <v>45058.4996875</v>
      </c>
      <c r="S31" s="39" t="s">
        <v>64</v>
      </c>
      <c r="T31" s="40">
        <v>45057.4996875</v>
      </c>
      <c r="U31" s="40">
        <v>45061.4996875</v>
      </c>
      <c r="V31" s="40">
        <v>45057.4996875</v>
      </c>
      <c r="W31" s="40">
        <v>45067.4996875</v>
      </c>
      <c r="X31" s="43">
        <v>1</v>
      </c>
      <c r="Y31" s="40">
        <v>45071.4996875</v>
      </c>
      <c r="Z31" s="40">
        <v>45072.4996875</v>
      </c>
      <c r="AA31" s="40">
        <v>45073.4996875</v>
      </c>
      <c r="AB31" s="39"/>
      <c r="AC31" s="39"/>
      <c r="AD31" s="44">
        <v>45091.4996875</v>
      </c>
      <c r="AE31" s="15">
        <v>2</v>
      </c>
      <c r="AF31" s="15">
        <v>30</v>
      </c>
      <c r="AG31" s="44">
        <v>45149</v>
      </c>
      <c r="AH31" s="15">
        <v>14</v>
      </c>
      <c r="AI31" s="15">
        <v>1</v>
      </c>
      <c r="AJ31" s="15">
        <v>2</v>
      </c>
      <c r="AK31" s="15">
        <v>20</v>
      </c>
      <c r="AL31" s="15">
        <v>2</v>
      </c>
    </row>
    <row r="32" spans="1:38">
      <c r="A32" s="39">
        <v>2788</v>
      </c>
      <c r="B32" s="39" t="s">
        <v>161</v>
      </c>
      <c r="C32" s="39" t="s">
        <v>100</v>
      </c>
      <c r="D32" s="39" t="s">
        <v>146</v>
      </c>
      <c r="E32" s="39" t="s">
        <v>39</v>
      </c>
      <c r="F32" s="39" t="s">
        <v>2570</v>
      </c>
      <c r="G32" s="39" t="s">
        <v>147</v>
      </c>
      <c r="H32" s="40">
        <v>45104.816620370373</v>
      </c>
      <c r="I32" s="40">
        <v>45105.816620370373</v>
      </c>
      <c r="J32" s="40">
        <v>45106.816620370373</v>
      </c>
      <c r="K32" s="40">
        <v>45136.816620370373</v>
      </c>
      <c r="L32" s="41" t="s">
        <v>41</v>
      </c>
      <c r="M32" s="42">
        <v>45116.816620370373</v>
      </c>
      <c r="N32" s="43">
        <v>10</v>
      </c>
      <c r="O32" s="43">
        <v>10</v>
      </c>
      <c r="P32" s="39" t="s">
        <v>48</v>
      </c>
      <c r="Q32" s="39"/>
      <c r="R32" s="40">
        <v>45123.816620370373</v>
      </c>
      <c r="S32" s="39" t="s">
        <v>48</v>
      </c>
      <c r="T32" s="39"/>
      <c r="U32" s="39"/>
      <c r="V32" s="40">
        <v>45119.816620370373</v>
      </c>
      <c r="W32" s="39"/>
      <c r="X32" s="39">
        <v>0</v>
      </c>
      <c r="Y32" s="39"/>
      <c r="Z32" s="39"/>
      <c r="AA32" s="39"/>
      <c r="AB32" s="39"/>
      <c r="AC32" s="39"/>
      <c r="AD32" s="15"/>
      <c r="AE32" s="15">
        <v>7</v>
      </c>
      <c r="AF32" s="15">
        <v>30</v>
      </c>
      <c r="AG32" s="44">
        <v>45211</v>
      </c>
      <c r="AH32" s="15" t="e">
        <v>#NUM!</v>
      </c>
      <c r="AI32" s="15">
        <v>3</v>
      </c>
      <c r="AJ32" s="15">
        <v>1</v>
      </c>
      <c r="AK32" s="15">
        <v>0</v>
      </c>
      <c r="AL32" s="15">
        <v>0</v>
      </c>
    </row>
    <row r="33" spans="1:38">
      <c r="A33" s="39">
        <v>2557</v>
      </c>
      <c r="B33" s="39" t="s">
        <v>165</v>
      </c>
      <c r="C33" s="39" t="s">
        <v>100</v>
      </c>
      <c r="D33" s="39" t="s">
        <v>146</v>
      </c>
      <c r="E33" s="39" t="s">
        <v>39</v>
      </c>
      <c r="F33" s="39" t="s">
        <v>2570</v>
      </c>
      <c r="G33" s="39" t="s">
        <v>147</v>
      </c>
      <c r="H33" s="40">
        <v>45144.715324074074</v>
      </c>
      <c r="I33" s="40">
        <v>45145.715324074074</v>
      </c>
      <c r="J33" s="40">
        <v>45146.715324074074</v>
      </c>
      <c r="K33" s="40">
        <v>45176.715324074074</v>
      </c>
      <c r="L33" s="41" t="s">
        <v>41</v>
      </c>
      <c r="M33" s="42">
        <v>45152.715324074074</v>
      </c>
      <c r="N33" s="43">
        <v>6</v>
      </c>
      <c r="O33" s="43">
        <v>6</v>
      </c>
      <c r="P33" s="39" t="s">
        <v>64</v>
      </c>
      <c r="Q33" s="39"/>
      <c r="R33" s="40">
        <v>45157.715324074074</v>
      </c>
      <c r="S33" s="39" t="s">
        <v>64</v>
      </c>
      <c r="T33" s="40">
        <v>45153.715324074074</v>
      </c>
      <c r="U33" s="40">
        <v>45154.715324074074</v>
      </c>
      <c r="V33" s="40">
        <v>45153.715324074074</v>
      </c>
      <c r="W33" s="40">
        <v>45158.715324074074</v>
      </c>
      <c r="X33" s="43">
        <v>1</v>
      </c>
      <c r="Y33" s="40">
        <v>45159.715324074074</v>
      </c>
      <c r="Z33" s="40">
        <v>45160.715324074074</v>
      </c>
      <c r="AA33" s="40">
        <v>45162.715324074074</v>
      </c>
      <c r="AB33" s="39"/>
      <c r="AC33" s="39"/>
      <c r="AD33" s="44">
        <v>45181.715324074074</v>
      </c>
      <c r="AE33" s="15">
        <v>5</v>
      </c>
      <c r="AF33" s="15">
        <v>30</v>
      </c>
      <c r="AG33" s="44">
        <v>45245</v>
      </c>
      <c r="AH33" s="15">
        <v>6</v>
      </c>
      <c r="AI33" s="15">
        <v>1</v>
      </c>
      <c r="AJ33" s="15">
        <v>1</v>
      </c>
      <c r="AK33" s="15">
        <v>22</v>
      </c>
      <c r="AL33" s="15">
        <v>3</v>
      </c>
    </row>
    <row r="34" spans="1:38">
      <c r="A34" s="32">
        <v>2406</v>
      </c>
      <c r="B34" s="32" t="s">
        <v>169</v>
      </c>
      <c r="C34" s="32" t="s">
        <v>100</v>
      </c>
      <c r="D34" s="32" t="s">
        <v>146</v>
      </c>
      <c r="E34" s="32" t="s">
        <v>39</v>
      </c>
      <c r="F34" s="32" t="s">
        <v>2570</v>
      </c>
      <c r="G34" s="32" t="s">
        <v>147</v>
      </c>
      <c r="H34" s="33">
        <v>45014.0859837963</v>
      </c>
      <c r="I34" s="33">
        <v>45018.0859837963</v>
      </c>
      <c r="J34" s="33">
        <v>45019.0859837963</v>
      </c>
      <c r="K34" s="33">
        <v>45049.0859837963</v>
      </c>
      <c r="L34" s="34" t="s">
        <v>41</v>
      </c>
      <c r="M34" s="35">
        <v>45033.0859837963</v>
      </c>
      <c r="N34" s="36">
        <v>14</v>
      </c>
      <c r="O34" s="36">
        <v>14</v>
      </c>
      <c r="P34" s="32" t="s">
        <v>48</v>
      </c>
      <c r="Q34" s="32"/>
      <c r="R34" s="33">
        <v>45037.0859837963</v>
      </c>
      <c r="S34" s="32" t="s">
        <v>48</v>
      </c>
      <c r="T34" s="32"/>
      <c r="U34" s="32"/>
      <c r="V34" s="33">
        <v>45034.0859837963</v>
      </c>
      <c r="W34" s="32"/>
      <c r="X34" s="32">
        <v>0</v>
      </c>
      <c r="Y34" s="32"/>
      <c r="Z34" s="32"/>
      <c r="AA34" s="32"/>
      <c r="AB34" s="32"/>
      <c r="AC34" s="32"/>
      <c r="AD34" s="14"/>
      <c r="AE34" s="14">
        <v>4</v>
      </c>
      <c r="AF34" s="14">
        <v>30</v>
      </c>
      <c r="AG34" s="37">
        <v>45125</v>
      </c>
      <c r="AH34" s="14" t="e">
        <v>#NUM!</v>
      </c>
      <c r="AI34" s="14">
        <v>1</v>
      </c>
      <c r="AJ34" s="14">
        <v>4</v>
      </c>
      <c r="AK34" s="14">
        <v>0</v>
      </c>
      <c r="AL34" s="14">
        <v>0</v>
      </c>
    </row>
    <row r="35" spans="1:38">
      <c r="A35" s="39">
        <v>2401</v>
      </c>
      <c r="B35" s="39" t="s">
        <v>170</v>
      </c>
      <c r="C35" s="39" t="s">
        <v>100</v>
      </c>
      <c r="D35" s="39" t="s">
        <v>146</v>
      </c>
      <c r="E35" s="39" t="s">
        <v>39</v>
      </c>
      <c r="F35" s="39" t="s">
        <v>2570</v>
      </c>
      <c r="G35" s="39" t="s">
        <v>147</v>
      </c>
      <c r="H35" s="40">
        <v>45016.0859837963</v>
      </c>
      <c r="I35" s="40">
        <v>45019.0859837963</v>
      </c>
      <c r="J35" s="40">
        <v>45020.0859837963</v>
      </c>
      <c r="K35" s="40">
        <v>45050.0859837963</v>
      </c>
      <c r="L35" s="41" t="s">
        <v>41</v>
      </c>
      <c r="M35" s="42">
        <v>45027.0859837963</v>
      </c>
      <c r="N35" s="43">
        <v>7</v>
      </c>
      <c r="O35" s="43">
        <v>7</v>
      </c>
      <c r="P35" s="39" t="s">
        <v>48</v>
      </c>
      <c r="Q35" s="39"/>
      <c r="R35" s="40">
        <v>45034.0859837963</v>
      </c>
      <c r="S35" s="39" t="s">
        <v>48</v>
      </c>
      <c r="T35" s="39"/>
      <c r="U35" s="39"/>
      <c r="V35" s="40">
        <v>45031.0859837963</v>
      </c>
      <c r="W35" s="39"/>
      <c r="X35" s="39">
        <v>0</v>
      </c>
      <c r="Y35" s="39"/>
      <c r="Z35" s="39"/>
      <c r="AA35" s="39"/>
      <c r="AB35" s="39"/>
      <c r="AC35" s="39"/>
      <c r="AD35" s="15"/>
      <c r="AE35" s="15">
        <v>7</v>
      </c>
      <c r="AF35" s="15">
        <v>30</v>
      </c>
      <c r="AG35" s="44">
        <v>45122</v>
      </c>
      <c r="AH35" s="15" t="e">
        <v>#NUM!</v>
      </c>
      <c r="AI35" s="15">
        <v>4</v>
      </c>
      <c r="AJ35" s="15">
        <v>3</v>
      </c>
      <c r="AK35" s="15">
        <v>0</v>
      </c>
      <c r="AL35" s="15">
        <v>0</v>
      </c>
    </row>
    <row r="36" spans="1:38">
      <c r="A36" s="39">
        <v>2383</v>
      </c>
      <c r="B36" s="39" t="s">
        <v>172</v>
      </c>
      <c r="C36" s="39" t="s">
        <v>100</v>
      </c>
      <c r="D36" s="39" t="s">
        <v>146</v>
      </c>
      <c r="E36" s="39" t="s">
        <v>39</v>
      </c>
      <c r="F36" s="39" t="s">
        <v>2570</v>
      </c>
      <c r="G36" s="39" t="s">
        <v>147</v>
      </c>
      <c r="H36" s="40">
        <v>45031.529537037037</v>
      </c>
      <c r="I36" s="40">
        <v>45034.529537037037</v>
      </c>
      <c r="J36" s="40">
        <v>45035.529537037037</v>
      </c>
      <c r="K36" s="40">
        <v>45065.529537037037</v>
      </c>
      <c r="L36" s="41" t="s">
        <v>41</v>
      </c>
      <c r="M36" s="42">
        <v>45050.529537037037</v>
      </c>
      <c r="N36" s="43">
        <v>15</v>
      </c>
      <c r="O36" s="43">
        <v>15</v>
      </c>
      <c r="P36" s="39" t="s">
        <v>64</v>
      </c>
      <c r="Q36" s="39"/>
      <c r="R36" s="40">
        <v>45054.529537037037</v>
      </c>
      <c r="S36" s="39" t="s">
        <v>64</v>
      </c>
      <c r="T36" s="40">
        <v>45051.529537037037</v>
      </c>
      <c r="U36" s="40">
        <v>45055.529537037037</v>
      </c>
      <c r="V36" s="40">
        <v>45051.529537037037</v>
      </c>
      <c r="W36" s="40">
        <v>45056.529537037037</v>
      </c>
      <c r="X36" s="43">
        <v>1</v>
      </c>
      <c r="Y36" s="40">
        <v>45059.529537037037</v>
      </c>
      <c r="Z36" s="40">
        <v>45061.529537037037</v>
      </c>
      <c r="AA36" s="40">
        <v>45062.529537037037</v>
      </c>
      <c r="AB36" s="39"/>
      <c r="AC36" s="39"/>
      <c r="AD36" s="44">
        <v>45081.529537037037</v>
      </c>
      <c r="AE36" s="15">
        <v>4</v>
      </c>
      <c r="AF36" s="15">
        <v>30</v>
      </c>
      <c r="AG36" s="44">
        <v>45143</v>
      </c>
      <c r="AH36" s="15">
        <v>8</v>
      </c>
      <c r="AI36" s="15">
        <v>1</v>
      </c>
      <c r="AJ36" s="15">
        <v>3</v>
      </c>
      <c r="AK36" s="15">
        <v>22</v>
      </c>
      <c r="AL36" s="15">
        <v>3</v>
      </c>
    </row>
    <row r="37" spans="1:38">
      <c r="A37" s="39">
        <v>2263</v>
      </c>
      <c r="B37" s="39" t="s">
        <v>177</v>
      </c>
      <c r="C37" s="39" t="s">
        <v>100</v>
      </c>
      <c r="D37" s="39" t="s">
        <v>146</v>
      </c>
      <c r="E37" s="39" t="s">
        <v>39</v>
      </c>
      <c r="F37" s="39" t="s">
        <v>2570</v>
      </c>
      <c r="G37" s="39" t="s">
        <v>147</v>
      </c>
      <c r="H37" s="40">
        <v>45030.937696759262</v>
      </c>
      <c r="I37" s="40">
        <v>45034.937696759262</v>
      </c>
      <c r="J37" s="40">
        <v>45035.937696759262</v>
      </c>
      <c r="K37" s="40">
        <v>45065.937696759262</v>
      </c>
      <c r="L37" s="41" t="s">
        <v>41</v>
      </c>
      <c r="M37" s="42">
        <v>45053.937696759262</v>
      </c>
      <c r="N37" s="43">
        <v>18</v>
      </c>
      <c r="O37" s="43">
        <v>18</v>
      </c>
      <c r="P37" s="39" t="s">
        <v>48</v>
      </c>
      <c r="Q37" s="39"/>
      <c r="R37" s="40">
        <v>45059.937696759262</v>
      </c>
      <c r="S37" s="39" t="s">
        <v>48</v>
      </c>
      <c r="T37" s="39"/>
      <c r="U37" s="39"/>
      <c r="V37" s="40">
        <v>45056.937696759262</v>
      </c>
      <c r="W37" s="39"/>
      <c r="X37" s="39">
        <v>0</v>
      </c>
      <c r="Y37" s="39"/>
      <c r="Z37" s="39"/>
      <c r="AA37" s="39"/>
      <c r="AB37" s="39"/>
      <c r="AC37" s="39"/>
      <c r="AD37" s="15"/>
      <c r="AE37" s="15">
        <v>6</v>
      </c>
      <c r="AF37" s="15">
        <v>30</v>
      </c>
      <c r="AG37" s="44">
        <v>45148</v>
      </c>
      <c r="AH37" s="15" t="e">
        <v>#NUM!</v>
      </c>
      <c r="AI37" s="15">
        <v>3</v>
      </c>
      <c r="AJ37" s="15">
        <v>4</v>
      </c>
      <c r="AK37" s="15">
        <v>0</v>
      </c>
      <c r="AL37" s="15">
        <v>0</v>
      </c>
    </row>
    <row r="38" spans="1:38">
      <c r="A38" s="32">
        <v>2197</v>
      </c>
      <c r="B38" s="32" t="s">
        <v>182</v>
      </c>
      <c r="C38" s="32" t="s">
        <v>100</v>
      </c>
      <c r="D38" s="32" t="s">
        <v>146</v>
      </c>
      <c r="E38" s="32" t="s">
        <v>39</v>
      </c>
      <c r="F38" s="32" t="s">
        <v>2570</v>
      </c>
      <c r="G38" s="32" t="s">
        <v>147</v>
      </c>
      <c r="H38" s="33">
        <v>44800.166006944448</v>
      </c>
      <c r="I38" s="33">
        <v>44801.166006944448</v>
      </c>
      <c r="J38" s="33">
        <v>44802.166006944448</v>
      </c>
      <c r="K38" s="33">
        <v>44832.166006944448</v>
      </c>
      <c r="L38" s="34" t="s">
        <v>41</v>
      </c>
      <c r="M38" s="35">
        <v>44822.166006944448</v>
      </c>
      <c r="N38" s="36">
        <v>20</v>
      </c>
      <c r="O38" s="36">
        <v>20</v>
      </c>
      <c r="P38" s="32" t="s">
        <v>64</v>
      </c>
      <c r="Q38" s="32"/>
      <c r="R38" s="33">
        <v>44827.166006944448</v>
      </c>
      <c r="S38" s="32" t="s">
        <v>64</v>
      </c>
      <c r="T38" s="33">
        <v>44823.166006944448</v>
      </c>
      <c r="U38" s="33">
        <v>44824.166006944448</v>
      </c>
      <c r="V38" s="33">
        <v>44826.166006944448</v>
      </c>
      <c r="W38" s="33">
        <v>44828.166006944448</v>
      </c>
      <c r="X38" s="36">
        <v>1</v>
      </c>
      <c r="Y38" s="33">
        <v>44829.166006944448</v>
      </c>
      <c r="Z38" s="33">
        <v>44832.166006944448</v>
      </c>
      <c r="AA38" s="33">
        <v>44835.166006944448</v>
      </c>
      <c r="AB38" s="32"/>
      <c r="AC38" s="32"/>
      <c r="AD38" s="37">
        <v>44854.166006944448</v>
      </c>
      <c r="AE38" s="14">
        <v>5</v>
      </c>
      <c r="AF38" s="14">
        <v>30</v>
      </c>
      <c r="AG38" s="37">
        <v>44917</v>
      </c>
      <c r="AH38" s="14">
        <v>3</v>
      </c>
      <c r="AI38" s="14">
        <v>4</v>
      </c>
      <c r="AJ38" s="14">
        <v>1</v>
      </c>
      <c r="AK38" s="14">
        <v>25</v>
      </c>
      <c r="AL38" s="14">
        <v>6</v>
      </c>
    </row>
    <row r="39" spans="1:38">
      <c r="A39" s="39">
        <v>2069</v>
      </c>
      <c r="B39" s="39" t="s">
        <v>186</v>
      </c>
      <c r="C39" s="39" t="s">
        <v>100</v>
      </c>
      <c r="D39" s="39" t="s">
        <v>146</v>
      </c>
      <c r="E39" s="39" t="s">
        <v>39</v>
      </c>
      <c r="F39" s="39" t="s">
        <v>2570</v>
      </c>
      <c r="G39" s="39" t="s">
        <v>147</v>
      </c>
      <c r="H39" s="40">
        <v>44867.782581018517</v>
      </c>
      <c r="I39" s="40">
        <v>44869.782581018517</v>
      </c>
      <c r="J39" s="40">
        <v>44870.782581018517</v>
      </c>
      <c r="K39" s="40">
        <v>44900.782581018517</v>
      </c>
      <c r="L39" s="41" t="s">
        <v>41</v>
      </c>
      <c r="M39" s="42">
        <v>44887.782581018517</v>
      </c>
      <c r="N39" s="43">
        <v>17</v>
      </c>
      <c r="O39" s="43">
        <v>17</v>
      </c>
      <c r="P39" s="39" t="s">
        <v>64</v>
      </c>
      <c r="Q39" s="39"/>
      <c r="R39" s="40">
        <v>44892.782581018517</v>
      </c>
      <c r="S39" s="39" t="s">
        <v>64</v>
      </c>
      <c r="T39" s="40">
        <v>44888.782581018517</v>
      </c>
      <c r="U39" s="40">
        <v>44891.782581018517</v>
      </c>
      <c r="V39" s="40">
        <v>44890.782581018517</v>
      </c>
      <c r="W39" s="40">
        <v>44895.782581018517</v>
      </c>
      <c r="X39" s="43">
        <v>1</v>
      </c>
      <c r="Y39" s="40">
        <v>44899.782581018517</v>
      </c>
      <c r="Z39" s="40">
        <v>44900.782581018517</v>
      </c>
      <c r="AA39" s="40">
        <v>44902.782581018517</v>
      </c>
      <c r="AB39" s="39"/>
      <c r="AC39" s="39"/>
      <c r="AD39" s="44">
        <v>44917.782581018517</v>
      </c>
      <c r="AE39" s="15">
        <v>5</v>
      </c>
      <c r="AF39" s="15">
        <v>30</v>
      </c>
      <c r="AG39" s="44">
        <v>44982</v>
      </c>
      <c r="AH39" s="15">
        <v>9</v>
      </c>
      <c r="AI39" s="15">
        <v>3</v>
      </c>
      <c r="AJ39" s="15">
        <v>2</v>
      </c>
      <c r="AK39" s="15">
        <v>18</v>
      </c>
      <c r="AL39" s="15">
        <v>3</v>
      </c>
    </row>
    <row r="40" spans="1:38">
      <c r="A40" s="32">
        <v>2068</v>
      </c>
      <c r="B40" s="32" t="s">
        <v>187</v>
      </c>
      <c r="C40" s="32" t="s">
        <v>100</v>
      </c>
      <c r="D40" s="32" t="s">
        <v>146</v>
      </c>
      <c r="E40" s="32" t="s">
        <v>39</v>
      </c>
      <c r="F40" s="32" t="s">
        <v>2570</v>
      </c>
      <c r="G40" s="32" t="s">
        <v>147</v>
      </c>
      <c r="H40" s="33">
        <v>44870.782581018517</v>
      </c>
      <c r="I40" s="33">
        <v>44872.782581018517</v>
      </c>
      <c r="J40" s="33">
        <v>44873.782581018517</v>
      </c>
      <c r="K40" s="33">
        <v>44903.782581018517</v>
      </c>
      <c r="L40" s="34" t="s">
        <v>41</v>
      </c>
      <c r="M40" s="35">
        <v>44877.782581018517</v>
      </c>
      <c r="N40" s="36">
        <v>4</v>
      </c>
      <c r="O40" s="36">
        <v>4</v>
      </c>
      <c r="P40" s="32" t="s">
        <v>64</v>
      </c>
      <c r="Q40" s="32"/>
      <c r="R40" s="33">
        <v>44882.782581018517</v>
      </c>
      <c r="S40" s="32" t="s">
        <v>64</v>
      </c>
      <c r="T40" s="33">
        <v>44879.782581018517</v>
      </c>
      <c r="U40" s="33">
        <v>44880.782581018517</v>
      </c>
      <c r="V40" s="33">
        <v>44880.782581018517</v>
      </c>
      <c r="W40" s="33">
        <v>44886.782581018517</v>
      </c>
      <c r="X40" s="36">
        <v>1</v>
      </c>
      <c r="Y40" s="33">
        <v>44889.782581018517</v>
      </c>
      <c r="Z40" s="33">
        <v>44891.782581018517</v>
      </c>
      <c r="AA40" s="33">
        <v>44894.782581018517</v>
      </c>
      <c r="AB40" s="32"/>
      <c r="AC40" s="32"/>
      <c r="AD40" s="37">
        <v>44904.782581018517</v>
      </c>
      <c r="AE40" s="14">
        <v>5</v>
      </c>
      <c r="AF40" s="14">
        <v>30</v>
      </c>
      <c r="AG40" s="37">
        <v>44972</v>
      </c>
      <c r="AH40" s="14">
        <v>9</v>
      </c>
      <c r="AI40" s="14">
        <v>3</v>
      </c>
      <c r="AJ40" s="14">
        <v>2</v>
      </c>
      <c r="AK40" s="14">
        <v>15</v>
      </c>
      <c r="AL40" s="14">
        <v>5</v>
      </c>
    </row>
    <row r="41" spans="1:38">
      <c r="A41" s="39">
        <v>1986</v>
      </c>
      <c r="B41" s="39" t="s">
        <v>190</v>
      </c>
      <c r="C41" s="39" t="s">
        <v>100</v>
      </c>
      <c r="D41" s="39" t="s">
        <v>146</v>
      </c>
      <c r="E41" s="39" t="s">
        <v>39</v>
      </c>
      <c r="F41" s="39" t="s">
        <v>2570</v>
      </c>
      <c r="G41" s="39" t="s">
        <v>147</v>
      </c>
      <c r="H41" s="40">
        <v>44595.370439814818</v>
      </c>
      <c r="I41" s="40">
        <v>44597.370439814818</v>
      </c>
      <c r="J41" s="40">
        <v>44598.370439814818</v>
      </c>
      <c r="K41" s="40">
        <v>44628.370439814818</v>
      </c>
      <c r="L41" s="41" t="s">
        <v>41</v>
      </c>
      <c r="M41" s="42">
        <v>44614.370439814818</v>
      </c>
      <c r="N41" s="43">
        <v>16</v>
      </c>
      <c r="O41" s="43">
        <v>16</v>
      </c>
      <c r="P41" s="39" t="s">
        <v>48</v>
      </c>
      <c r="Q41" s="39"/>
      <c r="R41" s="40">
        <v>44621.370439814818</v>
      </c>
      <c r="S41" s="39" t="s">
        <v>48</v>
      </c>
      <c r="T41" s="39"/>
      <c r="U41" s="39"/>
      <c r="V41" s="40">
        <v>44617.370439814818</v>
      </c>
      <c r="W41" s="39"/>
      <c r="X41" s="39">
        <v>0</v>
      </c>
      <c r="Y41" s="39"/>
      <c r="Z41" s="39"/>
      <c r="AA41" s="39"/>
      <c r="AB41" s="39"/>
      <c r="AC41" s="39"/>
      <c r="AD41" s="15"/>
      <c r="AE41" s="15">
        <v>7</v>
      </c>
      <c r="AF41" s="15">
        <v>30</v>
      </c>
      <c r="AG41" s="44">
        <v>44706</v>
      </c>
      <c r="AH41" s="15" t="e">
        <v>#NUM!</v>
      </c>
      <c r="AI41" s="15">
        <v>3</v>
      </c>
      <c r="AJ41" s="15">
        <v>2</v>
      </c>
      <c r="AK41" s="15">
        <v>0</v>
      </c>
      <c r="AL41" s="15">
        <v>0</v>
      </c>
    </row>
    <row r="42" spans="1:38">
      <c r="A42" s="32">
        <v>1984</v>
      </c>
      <c r="B42" s="32" t="s">
        <v>191</v>
      </c>
      <c r="C42" s="32" t="s">
        <v>100</v>
      </c>
      <c r="D42" s="32" t="s">
        <v>146</v>
      </c>
      <c r="E42" s="32" t="s">
        <v>39</v>
      </c>
      <c r="F42" s="32" t="s">
        <v>2570</v>
      </c>
      <c r="G42" s="32" t="s">
        <v>147</v>
      </c>
      <c r="H42" s="33">
        <v>44594.370439814818</v>
      </c>
      <c r="I42" s="33">
        <v>44596.370439814818</v>
      </c>
      <c r="J42" s="33">
        <v>44597.370439814818</v>
      </c>
      <c r="K42" s="33">
        <v>44627.370439814818</v>
      </c>
      <c r="L42" s="34" t="s">
        <v>41</v>
      </c>
      <c r="M42" s="35">
        <v>44609.370439814818</v>
      </c>
      <c r="N42" s="36">
        <v>12</v>
      </c>
      <c r="O42" s="36">
        <v>12</v>
      </c>
      <c r="P42" s="32" t="s">
        <v>48</v>
      </c>
      <c r="Q42" s="32"/>
      <c r="R42" s="33">
        <v>44614.370439814818</v>
      </c>
      <c r="S42" s="32" t="s">
        <v>48</v>
      </c>
      <c r="T42" s="32"/>
      <c r="U42" s="32"/>
      <c r="V42" s="33">
        <v>44612.370439814818</v>
      </c>
      <c r="W42" s="32"/>
      <c r="X42" s="32">
        <v>0</v>
      </c>
      <c r="Y42" s="32"/>
      <c r="Z42" s="32"/>
      <c r="AA42" s="32"/>
      <c r="AB42" s="32"/>
      <c r="AC42" s="32"/>
      <c r="AD42" s="14"/>
      <c r="AE42" s="14">
        <v>5</v>
      </c>
      <c r="AF42" s="14">
        <v>30</v>
      </c>
      <c r="AG42" s="37">
        <v>44701</v>
      </c>
      <c r="AH42" s="14" t="e">
        <v>#NUM!</v>
      </c>
      <c r="AI42" s="14">
        <v>3</v>
      </c>
      <c r="AJ42" s="14">
        <v>2</v>
      </c>
      <c r="AK42" s="14">
        <v>0</v>
      </c>
      <c r="AL42" s="14">
        <v>0</v>
      </c>
    </row>
    <row r="43" spans="1:38">
      <c r="A43" s="39">
        <v>1977</v>
      </c>
      <c r="B43" s="39" t="s">
        <v>193</v>
      </c>
      <c r="C43" s="39" t="s">
        <v>100</v>
      </c>
      <c r="D43" s="39" t="s">
        <v>146</v>
      </c>
      <c r="E43" s="39" t="s">
        <v>39</v>
      </c>
      <c r="F43" s="39" t="s">
        <v>2570</v>
      </c>
      <c r="G43" s="39" t="s">
        <v>147</v>
      </c>
      <c r="H43" s="40">
        <v>44854.498391203706</v>
      </c>
      <c r="I43" s="40">
        <v>44857.498391203706</v>
      </c>
      <c r="J43" s="40">
        <v>44858.498391203706</v>
      </c>
      <c r="K43" s="40">
        <v>44888.498391203706</v>
      </c>
      <c r="L43" s="41" t="s">
        <v>41</v>
      </c>
      <c r="M43" s="42">
        <v>44866.498391203706</v>
      </c>
      <c r="N43" s="43">
        <v>8</v>
      </c>
      <c r="O43" s="43">
        <v>8</v>
      </c>
      <c r="P43" s="39" t="s">
        <v>48</v>
      </c>
      <c r="Q43" s="39"/>
      <c r="R43" s="40">
        <v>44872.498391203706</v>
      </c>
      <c r="S43" s="39" t="s">
        <v>48</v>
      </c>
      <c r="T43" s="39"/>
      <c r="U43" s="39"/>
      <c r="V43" s="40">
        <v>44868.498391203706</v>
      </c>
      <c r="W43" s="39"/>
      <c r="X43" s="39">
        <v>0</v>
      </c>
      <c r="Y43" s="39"/>
      <c r="Z43" s="39"/>
      <c r="AA43" s="39"/>
      <c r="AB43" s="39"/>
      <c r="AC43" s="39"/>
      <c r="AD43" s="15"/>
      <c r="AE43" s="15">
        <v>6</v>
      </c>
      <c r="AF43" s="15">
        <v>30</v>
      </c>
      <c r="AG43" s="44">
        <v>44960</v>
      </c>
      <c r="AH43" s="15" t="e">
        <v>#NUM!</v>
      </c>
      <c r="AI43" s="15">
        <v>2</v>
      </c>
      <c r="AJ43" s="15">
        <v>3</v>
      </c>
      <c r="AK43" s="15">
        <v>0</v>
      </c>
      <c r="AL43" s="15">
        <v>0</v>
      </c>
    </row>
    <row r="44" spans="1:38">
      <c r="A44" s="39">
        <v>1970</v>
      </c>
      <c r="B44" s="39" t="s">
        <v>195</v>
      </c>
      <c r="C44" s="39" t="s">
        <v>100</v>
      </c>
      <c r="D44" s="39" t="s">
        <v>146</v>
      </c>
      <c r="E44" s="39" t="s">
        <v>39</v>
      </c>
      <c r="F44" s="39" t="s">
        <v>2570</v>
      </c>
      <c r="G44" s="39" t="s">
        <v>147</v>
      </c>
      <c r="H44" s="40">
        <v>44895.432847222219</v>
      </c>
      <c r="I44" s="40">
        <v>44898.432847222219</v>
      </c>
      <c r="J44" s="40">
        <v>44899.432847222219</v>
      </c>
      <c r="K44" s="40">
        <v>44929.432847222219</v>
      </c>
      <c r="L44" s="41" t="s">
        <v>41</v>
      </c>
      <c r="M44" s="42">
        <v>44906.432847222219</v>
      </c>
      <c r="N44" s="43">
        <v>7</v>
      </c>
      <c r="O44" s="43">
        <v>7</v>
      </c>
      <c r="P44" s="39" t="s">
        <v>48</v>
      </c>
      <c r="Q44" s="39"/>
      <c r="R44" s="40">
        <v>44912.432847222219</v>
      </c>
      <c r="S44" s="39" t="s">
        <v>48</v>
      </c>
      <c r="T44" s="39"/>
      <c r="U44" s="39"/>
      <c r="V44" s="40">
        <v>44910.432847222219</v>
      </c>
      <c r="W44" s="39"/>
      <c r="X44" s="39">
        <v>0</v>
      </c>
      <c r="Y44" s="39"/>
      <c r="Z44" s="39"/>
      <c r="AA44" s="39"/>
      <c r="AB44" s="39"/>
      <c r="AC44" s="39"/>
      <c r="AD44" s="15"/>
      <c r="AE44" s="15">
        <v>6</v>
      </c>
      <c r="AF44" s="15">
        <v>30</v>
      </c>
      <c r="AG44" s="44">
        <v>45000</v>
      </c>
      <c r="AH44" s="15" t="e">
        <v>#NUM!</v>
      </c>
      <c r="AI44" s="15">
        <v>4</v>
      </c>
      <c r="AJ44" s="15">
        <v>3</v>
      </c>
      <c r="AK44" s="15">
        <v>0</v>
      </c>
      <c r="AL44" s="15">
        <v>0</v>
      </c>
    </row>
    <row r="45" spans="1:38">
      <c r="A45" s="32">
        <v>1858</v>
      </c>
      <c r="B45" s="32" t="s">
        <v>198</v>
      </c>
      <c r="C45" s="32" t="s">
        <v>100</v>
      </c>
      <c r="D45" s="32" t="s">
        <v>146</v>
      </c>
      <c r="E45" s="32" t="s">
        <v>39</v>
      </c>
      <c r="F45" s="32" t="s">
        <v>2570</v>
      </c>
      <c r="G45" s="32" t="s">
        <v>147</v>
      </c>
      <c r="H45" s="33">
        <v>44874.077060185184</v>
      </c>
      <c r="I45" s="33">
        <v>44876.077060185184</v>
      </c>
      <c r="J45" s="33">
        <v>44877.077060185184</v>
      </c>
      <c r="K45" s="33">
        <v>44907.077060185184</v>
      </c>
      <c r="L45" s="34" t="s">
        <v>41</v>
      </c>
      <c r="M45" s="35">
        <v>44894.077060185184</v>
      </c>
      <c r="N45" s="36">
        <v>17</v>
      </c>
      <c r="O45" s="36">
        <v>17</v>
      </c>
      <c r="P45" s="32" t="s">
        <v>48</v>
      </c>
      <c r="Q45" s="32"/>
      <c r="R45" s="33">
        <v>44901.077060185184</v>
      </c>
      <c r="S45" s="32" t="s">
        <v>48</v>
      </c>
      <c r="T45" s="32"/>
      <c r="U45" s="32"/>
      <c r="V45" s="33">
        <v>44898.077060185184</v>
      </c>
      <c r="W45" s="32"/>
      <c r="X45" s="32">
        <v>0</v>
      </c>
      <c r="Y45" s="32"/>
      <c r="Z45" s="32"/>
      <c r="AA45" s="32"/>
      <c r="AB45" s="32"/>
      <c r="AC45" s="32"/>
      <c r="AD45" s="14"/>
      <c r="AE45" s="14">
        <v>7</v>
      </c>
      <c r="AF45" s="14">
        <v>30</v>
      </c>
      <c r="AG45" s="37">
        <v>44988</v>
      </c>
      <c r="AH45" s="14" t="e">
        <v>#NUM!</v>
      </c>
      <c r="AI45" s="14">
        <v>4</v>
      </c>
      <c r="AJ45" s="14">
        <v>2</v>
      </c>
      <c r="AK45" s="14">
        <v>0</v>
      </c>
      <c r="AL45" s="14">
        <v>0</v>
      </c>
    </row>
    <row r="46" spans="1:38">
      <c r="A46" s="32">
        <v>1442</v>
      </c>
      <c r="B46" s="32" t="s">
        <v>201</v>
      </c>
      <c r="C46" s="32" t="s">
        <v>100</v>
      </c>
      <c r="D46" s="32" t="s">
        <v>146</v>
      </c>
      <c r="E46" s="32" t="s">
        <v>39</v>
      </c>
      <c r="F46" s="32" t="s">
        <v>2570</v>
      </c>
      <c r="G46" s="32" t="s">
        <v>147</v>
      </c>
      <c r="H46" s="33">
        <v>45013.427199074074</v>
      </c>
      <c r="I46" s="33">
        <v>45014.427199074074</v>
      </c>
      <c r="J46" s="33">
        <v>45015.427199074074</v>
      </c>
      <c r="K46" s="33">
        <v>45045.427199074074</v>
      </c>
      <c r="L46" s="34" t="s">
        <v>41</v>
      </c>
      <c r="M46" s="35">
        <v>45029.427199074074</v>
      </c>
      <c r="N46" s="36">
        <v>14</v>
      </c>
      <c r="O46" s="36">
        <v>14</v>
      </c>
      <c r="P46" s="32" t="s">
        <v>64</v>
      </c>
      <c r="Q46" s="32"/>
      <c r="R46" s="33">
        <v>45033.427199074074</v>
      </c>
      <c r="S46" s="32" t="s">
        <v>64</v>
      </c>
      <c r="T46" s="33">
        <v>45031.427199074074</v>
      </c>
      <c r="U46" s="33">
        <v>45032.427199074074</v>
      </c>
      <c r="V46" s="33">
        <v>45032.427199074074</v>
      </c>
      <c r="W46" s="33">
        <v>45039.427199074074</v>
      </c>
      <c r="X46" s="36">
        <v>1</v>
      </c>
      <c r="Y46" s="33">
        <v>45043.427199074074</v>
      </c>
      <c r="Z46" s="33">
        <v>45046.427199074074</v>
      </c>
      <c r="AA46" s="33">
        <v>45048.427199074074</v>
      </c>
      <c r="AB46" s="32"/>
      <c r="AC46" s="32"/>
      <c r="AD46" s="37">
        <v>45061.427199074074</v>
      </c>
      <c r="AE46" s="14">
        <v>4</v>
      </c>
      <c r="AF46" s="14">
        <v>30</v>
      </c>
      <c r="AG46" s="37">
        <v>45123</v>
      </c>
      <c r="AH46" s="14">
        <v>11</v>
      </c>
      <c r="AI46" s="14">
        <v>3</v>
      </c>
      <c r="AJ46" s="14">
        <v>1</v>
      </c>
      <c r="AK46" s="14">
        <v>18</v>
      </c>
      <c r="AL46" s="14">
        <v>5</v>
      </c>
    </row>
    <row r="47" spans="1:38">
      <c r="A47" s="39">
        <v>1441</v>
      </c>
      <c r="B47" s="39" t="s">
        <v>202</v>
      </c>
      <c r="C47" s="39" t="s">
        <v>100</v>
      </c>
      <c r="D47" s="39" t="s">
        <v>146</v>
      </c>
      <c r="E47" s="39" t="s">
        <v>39</v>
      </c>
      <c r="F47" s="39" t="s">
        <v>2570</v>
      </c>
      <c r="G47" s="39" t="s">
        <v>147</v>
      </c>
      <c r="H47" s="40">
        <v>45015.427199074074</v>
      </c>
      <c r="I47" s="40">
        <v>45018.427199074074</v>
      </c>
      <c r="J47" s="40">
        <v>45019.427199074074</v>
      </c>
      <c r="K47" s="40">
        <v>45049.427199074074</v>
      </c>
      <c r="L47" s="41" t="s">
        <v>41</v>
      </c>
      <c r="M47" s="42">
        <v>45035.427199074074</v>
      </c>
      <c r="N47" s="43">
        <v>16</v>
      </c>
      <c r="O47" s="43">
        <v>16</v>
      </c>
      <c r="P47" s="39" t="s">
        <v>64</v>
      </c>
      <c r="Q47" s="39"/>
      <c r="R47" s="40">
        <v>45040.427199074074</v>
      </c>
      <c r="S47" s="39" t="s">
        <v>64</v>
      </c>
      <c r="T47" s="40">
        <v>45037.427199074074</v>
      </c>
      <c r="U47" s="40">
        <v>45038.427199074074</v>
      </c>
      <c r="V47" s="40">
        <v>45038.427199074074</v>
      </c>
      <c r="W47" s="40">
        <v>45044.427199074074</v>
      </c>
      <c r="X47" s="43">
        <v>1</v>
      </c>
      <c r="Y47" s="40">
        <v>45047.427199074074</v>
      </c>
      <c r="Z47" s="40">
        <v>45050.427199074074</v>
      </c>
      <c r="AA47" s="40">
        <v>45052.427199074074</v>
      </c>
      <c r="AB47" s="39"/>
      <c r="AC47" s="39"/>
      <c r="AD47" s="44">
        <v>45067.427199074074</v>
      </c>
      <c r="AE47" s="15">
        <v>5</v>
      </c>
      <c r="AF47" s="15">
        <v>30</v>
      </c>
      <c r="AG47" s="44">
        <v>45129</v>
      </c>
      <c r="AH47" s="15">
        <v>9</v>
      </c>
      <c r="AI47" s="15">
        <v>3</v>
      </c>
      <c r="AJ47" s="15">
        <v>3</v>
      </c>
      <c r="AK47" s="15">
        <v>20</v>
      </c>
      <c r="AL47" s="15">
        <v>5</v>
      </c>
    </row>
    <row r="48" spans="1:38">
      <c r="A48" s="39">
        <v>1402</v>
      </c>
      <c r="B48" s="39" t="s">
        <v>207</v>
      </c>
      <c r="C48" s="39" t="s">
        <v>100</v>
      </c>
      <c r="D48" s="39" t="s">
        <v>146</v>
      </c>
      <c r="E48" s="39" t="s">
        <v>39</v>
      </c>
      <c r="F48" s="39" t="s">
        <v>2570</v>
      </c>
      <c r="G48" s="39" t="s">
        <v>147</v>
      </c>
      <c r="H48" s="40">
        <v>44616.306493055556</v>
      </c>
      <c r="I48" s="40">
        <v>44618.306493055556</v>
      </c>
      <c r="J48" s="40">
        <v>44619.306493055556</v>
      </c>
      <c r="K48" s="40">
        <v>44649.306493055556</v>
      </c>
      <c r="L48" s="41" t="s">
        <v>41</v>
      </c>
      <c r="M48" s="42">
        <v>44629.306493055556</v>
      </c>
      <c r="N48" s="43">
        <v>10</v>
      </c>
      <c r="O48" s="43">
        <v>10</v>
      </c>
      <c r="P48" s="39" t="s">
        <v>64</v>
      </c>
      <c r="Q48" s="39"/>
      <c r="R48" s="40">
        <v>44633.306493055556</v>
      </c>
      <c r="S48" s="39" t="s">
        <v>64</v>
      </c>
      <c r="T48" s="40">
        <v>44631.306493055556</v>
      </c>
      <c r="U48" s="40">
        <v>44634.306493055556</v>
      </c>
      <c r="V48" s="40">
        <v>44632.306493055556</v>
      </c>
      <c r="W48" s="40">
        <v>44634.306493055556</v>
      </c>
      <c r="X48" s="43">
        <v>1</v>
      </c>
      <c r="Y48" s="40">
        <v>44636.306493055556</v>
      </c>
      <c r="Z48" s="40">
        <v>44639.306493055556</v>
      </c>
      <c r="AA48" s="40">
        <v>44641.306493055556</v>
      </c>
      <c r="AB48" s="39"/>
      <c r="AC48" s="39"/>
      <c r="AD48" s="44">
        <v>44660.306493055556</v>
      </c>
      <c r="AE48" s="15">
        <v>4</v>
      </c>
      <c r="AF48" s="15">
        <v>30</v>
      </c>
      <c r="AG48" s="44">
        <v>44724</v>
      </c>
      <c r="AH48" s="15">
        <v>4</v>
      </c>
      <c r="AI48" s="15">
        <v>3</v>
      </c>
      <c r="AJ48" s="15">
        <v>2</v>
      </c>
      <c r="AK48" s="15">
        <v>24</v>
      </c>
      <c r="AL48" s="15">
        <v>5</v>
      </c>
    </row>
    <row r="49" spans="1:38">
      <c r="A49" s="32">
        <v>1383</v>
      </c>
      <c r="B49" s="32" t="s">
        <v>208</v>
      </c>
      <c r="C49" s="32" t="s">
        <v>100</v>
      </c>
      <c r="D49" s="32" t="s">
        <v>146</v>
      </c>
      <c r="E49" s="32" t="s">
        <v>39</v>
      </c>
      <c r="F49" s="32" t="s">
        <v>2570</v>
      </c>
      <c r="G49" s="32" t="s">
        <v>147</v>
      </c>
      <c r="H49" s="33">
        <v>45040.733506944445</v>
      </c>
      <c r="I49" s="33">
        <v>45041.733506944445</v>
      </c>
      <c r="J49" s="33">
        <v>45042.733506944445</v>
      </c>
      <c r="K49" s="33">
        <v>45072.733506944445</v>
      </c>
      <c r="L49" s="34" t="s">
        <v>41</v>
      </c>
      <c r="M49" s="35">
        <v>45060.733506944445</v>
      </c>
      <c r="N49" s="36">
        <v>18</v>
      </c>
      <c r="O49" s="36">
        <v>18</v>
      </c>
      <c r="P49" s="32" t="s">
        <v>64</v>
      </c>
      <c r="Q49" s="32"/>
      <c r="R49" s="33">
        <v>45064.733506944445</v>
      </c>
      <c r="S49" s="32" t="s">
        <v>64</v>
      </c>
      <c r="T49" s="33">
        <v>45061.733506944445</v>
      </c>
      <c r="U49" s="33">
        <v>45064.733506944445</v>
      </c>
      <c r="V49" s="33">
        <v>45063.733506944445</v>
      </c>
      <c r="W49" s="33">
        <v>45065.733506944445</v>
      </c>
      <c r="X49" s="36">
        <v>1</v>
      </c>
      <c r="Y49" s="33">
        <v>45067.733506944445</v>
      </c>
      <c r="Z49" s="33">
        <v>45069.733506944445</v>
      </c>
      <c r="AA49" s="33">
        <v>45072.733506944445</v>
      </c>
      <c r="AB49" s="32"/>
      <c r="AC49" s="32"/>
      <c r="AD49" s="37">
        <v>45089.733506944445</v>
      </c>
      <c r="AE49" s="14">
        <v>4</v>
      </c>
      <c r="AF49" s="14">
        <v>30</v>
      </c>
      <c r="AG49" s="37">
        <v>45155</v>
      </c>
      <c r="AH49" s="14">
        <v>4</v>
      </c>
      <c r="AI49" s="14">
        <v>3</v>
      </c>
      <c r="AJ49" s="14">
        <v>1</v>
      </c>
      <c r="AK49" s="14">
        <v>22</v>
      </c>
      <c r="AL49" s="14">
        <v>5</v>
      </c>
    </row>
    <row r="50" spans="1:38">
      <c r="A50" s="32">
        <v>997</v>
      </c>
      <c r="B50" s="32" t="s">
        <v>214</v>
      </c>
      <c r="C50" s="32" t="s">
        <v>100</v>
      </c>
      <c r="D50" s="32" t="s">
        <v>146</v>
      </c>
      <c r="E50" s="32" t="s">
        <v>39</v>
      </c>
      <c r="F50" s="32" t="s">
        <v>2570</v>
      </c>
      <c r="G50" s="32" t="s">
        <v>147</v>
      </c>
      <c r="H50" s="33">
        <v>45015.858425925922</v>
      </c>
      <c r="I50" s="33">
        <v>45019.858425925922</v>
      </c>
      <c r="J50" s="33">
        <v>45020.858425925922</v>
      </c>
      <c r="K50" s="33">
        <v>45050.858425925922</v>
      </c>
      <c r="L50" s="34" t="s">
        <v>41</v>
      </c>
      <c r="M50" s="35">
        <v>45024.858425925922</v>
      </c>
      <c r="N50" s="36">
        <v>4</v>
      </c>
      <c r="O50" s="36">
        <v>4</v>
      </c>
      <c r="P50" s="32" t="s">
        <v>64</v>
      </c>
      <c r="Q50" s="32"/>
      <c r="R50" s="33">
        <v>45030.858425925922</v>
      </c>
      <c r="S50" s="32" t="s">
        <v>64</v>
      </c>
      <c r="T50" s="33">
        <v>45025.858425925922</v>
      </c>
      <c r="U50" s="33">
        <v>45027.858425925922</v>
      </c>
      <c r="V50" s="33">
        <v>45026.858425925922</v>
      </c>
      <c r="W50" s="33">
        <v>45035.858425925922</v>
      </c>
      <c r="X50" s="36">
        <v>1</v>
      </c>
      <c r="Y50" s="33">
        <v>45039.858425925922</v>
      </c>
      <c r="Z50" s="33">
        <v>45042.858425925922</v>
      </c>
      <c r="AA50" s="33">
        <v>45044.858425925922</v>
      </c>
      <c r="AB50" s="32"/>
      <c r="AC50" s="32"/>
      <c r="AD50" s="37">
        <v>45063.858425925922</v>
      </c>
      <c r="AE50" s="14">
        <v>6</v>
      </c>
      <c r="AF50" s="14">
        <v>30</v>
      </c>
      <c r="AG50" s="37">
        <v>45117</v>
      </c>
      <c r="AH50" s="14">
        <v>13</v>
      </c>
      <c r="AI50" s="14">
        <v>2</v>
      </c>
      <c r="AJ50" s="14">
        <v>4</v>
      </c>
      <c r="AK50" s="14">
        <v>24</v>
      </c>
      <c r="AL50" s="14">
        <v>5</v>
      </c>
    </row>
    <row r="51" spans="1:38">
      <c r="A51" s="32">
        <v>919</v>
      </c>
      <c r="B51" s="32" t="s">
        <v>218</v>
      </c>
      <c r="C51" s="32" t="s">
        <v>100</v>
      </c>
      <c r="D51" s="32" t="s">
        <v>146</v>
      </c>
      <c r="E51" s="32" t="s">
        <v>39</v>
      </c>
      <c r="F51" s="32" t="s">
        <v>2570</v>
      </c>
      <c r="G51" s="32" t="s">
        <v>147</v>
      </c>
      <c r="H51" s="33">
        <v>44670.256099537037</v>
      </c>
      <c r="I51" s="33">
        <v>44673.256099537037</v>
      </c>
      <c r="J51" s="33">
        <v>44674.256099537037</v>
      </c>
      <c r="K51" s="33">
        <v>44704.256099537037</v>
      </c>
      <c r="L51" s="34" t="s">
        <v>41</v>
      </c>
      <c r="M51" s="35">
        <v>44682.256099537037</v>
      </c>
      <c r="N51" s="36">
        <v>8</v>
      </c>
      <c r="O51" s="36">
        <v>8</v>
      </c>
      <c r="P51" s="32" t="s">
        <v>64</v>
      </c>
      <c r="Q51" s="32"/>
      <c r="R51" s="33">
        <v>44689.256099537037</v>
      </c>
      <c r="S51" s="32" t="s">
        <v>64</v>
      </c>
      <c r="T51" s="33">
        <v>44683.256099537037</v>
      </c>
      <c r="U51" s="33">
        <v>44684.256099537037</v>
      </c>
      <c r="V51" s="33">
        <v>44686.256099537037</v>
      </c>
      <c r="W51" s="33">
        <v>44687.256099537037</v>
      </c>
      <c r="X51" s="36">
        <v>1</v>
      </c>
      <c r="Y51" s="33">
        <v>44690.256099537037</v>
      </c>
      <c r="Z51" s="33">
        <v>44693.256099537037</v>
      </c>
      <c r="AA51" s="33">
        <v>44694.256099537037</v>
      </c>
      <c r="AB51" s="32"/>
      <c r="AC51" s="32"/>
      <c r="AD51" s="37">
        <v>44710.256099537037</v>
      </c>
      <c r="AE51" s="14">
        <v>7</v>
      </c>
      <c r="AF51" s="14">
        <v>30</v>
      </c>
      <c r="AG51" s="37">
        <v>44778</v>
      </c>
      <c r="AH51" s="14">
        <v>4</v>
      </c>
      <c r="AI51" s="14">
        <v>4</v>
      </c>
      <c r="AJ51" s="14">
        <v>3</v>
      </c>
      <c r="AK51" s="14">
        <v>20</v>
      </c>
      <c r="AL51" s="14">
        <v>4</v>
      </c>
    </row>
    <row r="52" spans="1:38">
      <c r="A52" s="39">
        <v>910</v>
      </c>
      <c r="B52" s="39" t="s">
        <v>222</v>
      </c>
      <c r="C52" s="39" t="s">
        <v>100</v>
      </c>
      <c r="D52" s="39" t="s">
        <v>146</v>
      </c>
      <c r="E52" s="39" t="s">
        <v>39</v>
      </c>
      <c r="F52" s="39" t="s">
        <v>2570</v>
      </c>
      <c r="G52" s="39" t="s">
        <v>147</v>
      </c>
      <c r="H52" s="40">
        <v>45158.249560185184</v>
      </c>
      <c r="I52" s="40">
        <v>45162.249560185184</v>
      </c>
      <c r="J52" s="40">
        <v>45163.249560185184</v>
      </c>
      <c r="K52" s="40">
        <v>45193.249560185184</v>
      </c>
      <c r="L52" s="41" t="s">
        <v>41</v>
      </c>
      <c r="M52" s="42">
        <v>45175.249560185184</v>
      </c>
      <c r="N52" s="43">
        <v>12</v>
      </c>
      <c r="O52" s="43">
        <v>12</v>
      </c>
      <c r="P52" s="39" t="s">
        <v>48</v>
      </c>
      <c r="Q52" s="39"/>
      <c r="R52" s="40">
        <v>45177.249560185184</v>
      </c>
      <c r="S52" s="39" t="s">
        <v>48</v>
      </c>
      <c r="T52" s="39"/>
      <c r="U52" s="39"/>
      <c r="V52" s="40">
        <v>45176.249560185184</v>
      </c>
      <c r="W52" s="39"/>
      <c r="X52" s="39">
        <v>0</v>
      </c>
      <c r="Y52" s="39"/>
      <c r="Z52" s="39"/>
      <c r="AA52" s="39"/>
      <c r="AB52" s="39"/>
      <c r="AC52" s="39"/>
      <c r="AD52" s="15"/>
      <c r="AE52" s="15">
        <v>2</v>
      </c>
      <c r="AF52" s="15">
        <v>30</v>
      </c>
      <c r="AG52" s="44">
        <v>45267</v>
      </c>
      <c r="AH52" s="15" t="e">
        <v>#NUM!</v>
      </c>
      <c r="AI52" s="15">
        <v>1</v>
      </c>
      <c r="AJ52" s="15">
        <v>4</v>
      </c>
      <c r="AK52" s="15">
        <v>0</v>
      </c>
      <c r="AL52" s="15">
        <v>0</v>
      </c>
    </row>
    <row r="53" spans="1:38">
      <c r="A53" s="39">
        <v>825</v>
      </c>
      <c r="B53" s="39" t="s">
        <v>226</v>
      </c>
      <c r="C53" s="39" t="s">
        <v>100</v>
      </c>
      <c r="D53" s="39" t="s">
        <v>146</v>
      </c>
      <c r="E53" s="39" t="s">
        <v>39</v>
      </c>
      <c r="F53" s="39" t="s">
        <v>2570</v>
      </c>
      <c r="G53" s="39" t="s">
        <v>147</v>
      </c>
      <c r="H53" s="40">
        <v>44628.625335648147</v>
      </c>
      <c r="I53" s="40">
        <v>44629.625335648147</v>
      </c>
      <c r="J53" s="40">
        <v>44630.625335648147</v>
      </c>
      <c r="K53" s="40">
        <v>44660.625335648147</v>
      </c>
      <c r="L53" s="41" t="s">
        <v>41</v>
      </c>
      <c r="M53" s="42">
        <v>44647.625335648147</v>
      </c>
      <c r="N53" s="43">
        <v>17</v>
      </c>
      <c r="O53" s="43">
        <v>17</v>
      </c>
      <c r="P53" s="39" t="s">
        <v>64</v>
      </c>
      <c r="Q53" s="39"/>
      <c r="R53" s="40">
        <v>44652.625335648147</v>
      </c>
      <c r="S53" s="39" t="s">
        <v>64</v>
      </c>
      <c r="T53" s="40">
        <v>44649.625335648147</v>
      </c>
      <c r="U53" s="40">
        <v>44651.625335648147</v>
      </c>
      <c r="V53" s="40">
        <v>44650.625335648147</v>
      </c>
      <c r="W53" s="40">
        <v>44659.625335648147</v>
      </c>
      <c r="X53" s="43">
        <v>1</v>
      </c>
      <c r="Y53" s="40">
        <v>44662.625335648147</v>
      </c>
      <c r="Z53" s="40">
        <v>44664.625335648147</v>
      </c>
      <c r="AA53" s="40">
        <v>44665.625335648147</v>
      </c>
      <c r="AB53" s="39"/>
      <c r="AC53" s="39"/>
      <c r="AD53" s="44">
        <v>44679.625335648147</v>
      </c>
      <c r="AE53" s="15">
        <v>5</v>
      </c>
      <c r="AF53" s="15">
        <v>30</v>
      </c>
      <c r="AG53" s="44">
        <v>44742</v>
      </c>
      <c r="AH53" s="15">
        <v>12</v>
      </c>
      <c r="AI53" s="15">
        <v>3</v>
      </c>
      <c r="AJ53" s="15">
        <v>1</v>
      </c>
      <c r="AK53" s="15">
        <v>17</v>
      </c>
      <c r="AL53" s="15">
        <v>3</v>
      </c>
    </row>
    <row r="54" spans="1:38">
      <c r="A54" s="32">
        <v>762</v>
      </c>
      <c r="B54" s="32" t="s">
        <v>234</v>
      </c>
      <c r="C54" s="32" t="s">
        <v>100</v>
      </c>
      <c r="D54" s="32" t="s">
        <v>146</v>
      </c>
      <c r="E54" s="32" t="s">
        <v>39</v>
      </c>
      <c r="F54" s="32" t="s">
        <v>2570</v>
      </c>
      <c r="G54" s="32" t="s">
        <v>147</v>
      </c>
      <c r="H54" s="33">
        <v>44728.736145833333</v>
      </c>
      <c r="I54" s="33">
        <v>44729.736145833333</v>
      </c>
      <c r="J54" s="33">
        <v>44730.736145833333</v>
      </c>
      <c r="K54" s="33">
        <v>44760.736145833333</v>
      </c>
      <c r="L54" s="34" t="s">
        <v>41</v>
      </c>
      <c r="M54" s="35">
        <v>44744.736145833333</v>
      </c>
      <c r="N54" s="36">
        <v>14</v>
      </c>
      <c r="O54" s="36">
        <v>14</v>
      </c>
      <c r="P54" s="32" t="s">
        <v>64</v>
      </c>
      <c r="Q54" s="32"/>
      <c r="R54" s="33">
        <v>44749.736145833333</v>
      </c>
      <c r="S54" s="32" t="s">
        <v>64</v>
      </c>
      <c r="T54" s="33">
        <v>44746.736145833333</v>
      </c>
      <c r="U54" s="33">
        <v>44750.736145833333</v>
      </c>
      <c r="V54" s="33">
        <v>44745.736145833333</v>
      </c>
      <c r="W54" s="33">
        <v>44751.736145833333</v>
      </c>
      <c r="X54" s="36">
        <v>1</v>
      </c>
      <c r="Y54" s="33">
        <v>44755.736145833333</v>
      </c>
      <c r="Z54" s="33">
        <v>44756.736145833333</v>
      </c>
      <c r="AA54" s="33">
        <v>44759.736145833333</v>
      </c>
      <c r="AB54" s="32"/>
      <c r="AC54" s="32"/>
      <c r="AD54" s="37">
        <v>44778.736145833333</v>
      </c>
      <c r="AE54" s="14">
        <v>5</v>
      </c>
      <c r="AF54" s="14">
        <v>30</v>
      </c>
      <c r="AG54" s="37">
        <v>44837</v>
      </c>
      <c r="AH54" s="14">
        <v>10</v>
      </c>
      <c r="AI54" s="14">
        <v>1</v>
      </c>
      <c r="AJ54" s="14">
        <v>1</v>
      </c>
      <c r="AK54" s="14">
        <v>23</v>
      </c>
      <c r="AL54" s="14">
        <v>4</v>
      </c>
    </row>
    <row r="55" spans="1:38">
      <c r="A55" s="39">
        <v>729</v>
      </c>
      <c r="B55" s="39" t="s">
        <v>235</v>
      </c>
      <c r="C55" s="39" t="s">
        <v>100</v>
      </c>
      <c r="D55" s="39" t="s">
        <v>146</v>
      </c>
      <c r="E55" s="39" t="s">
        <v>39</v>
      </c>
      <c r="F55" s="39" t="s">
        <v>2570</v>
      </c>
      <c r="G55" s="39" t="s">
        <v>147</v>
      </c>
      <c r="H55" s="40">
        <v>44608.660578703704</v>
      </c>
      <c r="I55" s="40">
        <v>44610.660578703704</v>
      </c>
      <c r="J55" s="40">
        <v>44611.660578703704</v>
      </c>
      <c r="K55" s="40">
        <v>44641.660578703704</v>
      </c>
      <c r="L55" s="41" t="s">
        <v>41</v>
      </c>
      <c r="M55" s="42">
        <v>44619.660578703704</v>
      </c>
      <c r="N55" s="43">
        <v>8</v>
      </c>
      <c r="O55" s="43">
        <v>8</v>
      </c>
      <c r="P55" s="39" t="s">
        <v>64</v>
      </c>
      <c r="Q55" s="39"/>
      <c r="R55" s="40">
        <v>44624.660578703704</v>
      </c>
      <c r="S55" s="39" t="s">
        <v>64</v>
      </c>
      <c r="T55" s="40">
        <v>44620.660578703704</v>
      </c>
      <c r="U55" s="40">
        <v>44623.660578703704</v>
      </c>
      <c r="V55" s="40">
        <v>44621.660578703704</v>
      </c>
      <c r="W55" s="40">
        <v>44623.660578703704</v>
      </c>
      <c r="X55" s="43">
        <v>1</v>
      </c>
      <c r="Y55" s="40">
        <v>44624.660578703704</v>
      </c>
      <c r="Z55" s="40">
        <v>44627.660578703704</v>
      </c>
      <c r="AA55" s="40">
        <v>44629.660578703704</v>
      </c>
      <c r="AB55" s="39"/>
      <c r="AC55" s="39"/>
      <c r="AD55" s="44">
        <v>44639.660578703704</v>
      </c>
      <c r="AE55" s="15">
        <v>5</v>
      </c>
      <c r="AF55" s="15">
        <v>30</v>
      </c>
      <c r="AG55" s="44">
        <v>44713</v>
      </c>
      <c r="AH55" s="15">
        <v>3</v>
      </c>
      <c r="AI55" s="15">
        <v>2</v>
      </c>
      <c r="AJ55" s="15">
        <v>2</v>
      </c>
      <c r="AK55" s="15">
        <v>15</v>
      </c>
      <c r="AL55" s="15">
        <v>5</v>
      </c>
    </row>
    <row r="56" spans="1:38">
      <c r="A56" s="32">
        <v>726</v>
      </c>
      <c r="B56" s="32" t="s">
        <v>236</v>
      </c>
      <c r="C56" s="32" t="s">
        <v>100</v>
      </c>
      <c r="D56" s="32" t="s">
        <v>146</v>
      </c>
      <c r="E56" s="32" t="s">
        <v>39</v>
      </c>
      <c r="F56" s="32" t="s">
        <v>2570</v>
      </c>
      <c r="G56" s="32" t="s">
        <v>147</v>
      </c>
      <c r="H56" s="33">
        <v>44603.660578703704</v>
      </c>
      <c r="I56" s="33">
        <v>44607.660578703704</v>
      </c>
      <c r="J56" s="33">
        <v>44608.660578703704</v>
      </c>
      <c r="K56" s="33">
        <v>44638.660578703704</v>
      </c>
      <c r="L56" s="34" t="s">
        <v>41</v>
      </c>
      <c r="M56" s="35">
        <v>44616.660578703704</v>
      </c>
      <c r="N56" s="36">
        <v>8</v>
      </c>
      <c r="O56" s="36">
        <v>8</v>
      </c>
      <c r="P56" s="32" t="s">
        <v>48</v>
      </c>
      <c r="Q56" s="32"/>
      <c r="R56" s="33">
        <v>44620.660578703704</v>
      </c>
      <c r="S56" s="32" t="s">
        <v>48</v>
      </c>
      <c r="T56" s="32"/>
      <c r="U56" s="32"/>
      <c r="V56" s="33">
        <v>44618.660578703704</v>
      </c>
      <c r="W56" s="32"/>
      <c r="X56" s="32">
        <v>0</v>
      </c>
      <c r="Y56" s="32"/>
      <c r="Z56" s="32"/>
      <c r="AA56" s="32"/>
      <c r="AB56" s="32"/>
      <c r="AC56" s="32"/>
      <c r="AD56" s="14"/>
      <c r="AE56" s="14">
        <v>4</v>
      </c>
      <c r="AF56" s="14">
        <v>30</v>
      </c>
      <c r="AG56" s="37">
        <v>44707</v>
      </c>
      <c r="AH56" s="14" t="e">
        <v>#NUM!</v>
      </c>
      <c r="AI56" s="14">
        <v>2</v>
      </c>
      <c r="AJ56" s="14">
        <v>4</v>
      </c>
      <c r="AK56" s="14">
        <v>0</v>
      </c>
      <c r="AL56" s="14">
        <v>0</v>
      </c>
    </row>
    <row r="57" spans="1:38">
      <c r="A57" s="32">
        <v>711</v>
      </c>
      <c r="B57" s="32" t="s">
        <v>238</v>
      </c>
      <c r="C57" s="32" t="s">
        <v>100</v>
      </c>
      <c r="D57" s="32" t="s">
        <v>146</v>
      </c>
      <c r="E57" s="32" t="s">
        <v>39</v>
      </c>
      <c r="F57" s="32" t="s">
        <v>2570</v>
      </c>
      <c r="G57" s="32" t="s">
        <v>147</v>
      </c>
      <c r="H57" s="33">
        <v>44625.686331018522</v>
      </c>
      <c r="I57" s="33">
        <v>44629.686331018522</v>
      </c>
      <c r="J57" s="33">
        <v>44630.686331018522</v>
      </c>
      <c r="K57" s="33">
        <v>44660.686331018522</v>
      </c>
      <c r="L57" s="34" t="s">
        <v>41</v>
      </c>
      <c r="M57" s="35">
        <v>44645.686331018522</v>
      </c>
      <c r="N57" s="36">
        <v>15</v>
      </c>
      <c r="O57" s="36">
        <v>15</v>
      </c>
      <c r="P57" s="32" t="s">
        <v>64</v>
      </c>
      <c r="Q57" s="32"/>
      <c r="R57" s="33">
        <v>44648.686331018522</v>
      </c>
      <c r="S57" s="32" t="s">
        <v>64</v>
      </c>
      <c r="T57" s="33">
        <v>44647.686331018522</v>
      </c>
      <c r="U57" s="33">
        <v>44650.686331018522</v>
      </c>
      <c r="V57" s="33">
        <v>44646.686331018522</v>
      </c>
      <c r="W57" s="33">
        <v>44652.686331018522</v>
      </c>
      <c r="X57" s="36">
        <v>1</v>
      </c>
      <c r="Y57" s="33">
        <v>44653.686331018522</v>
      </c>
      <c r="Z57" s="33">
        <v>44656.686331018522</v>
      </c>
      <c r="AA57" s="33">
        <v>44659.686331018522</v>
      </c>
      <c r="AB57" s="32"/>
      <c r="AC57" s="32"/>
      <c r="AD57" s="37">
        <v>44667.686331018522</v>
      </c>
      <c r="AE57" s="14">
        <v>3</v>
      </c>
      <c r="AF57" s="14">
        <v>30</v>
      </c>
      <c r="AG57" s="37">
        <v>44738</v>
      </c>
      <c r="AH57" s="14">
        <v>7</v>
      </c>
      <c r="AI57" s="14">
        <v>1</v>
      </c>
      <c r="AJ57" s="14">
        <v>4</v>
      </c>
      <c r="AK57" s="14">
        <v>14</v>
      </c>
      <c r="AL57" s="14">
        <v>6</v>
      </c>
    </row>
    <row r="58" spans="1:38">
      <c r="A58" s="39">
        <v>677</v>
      </c>
      <c r="B58" s="39" t="s">
        <v>240</v>
      </c>
      <c r="C58" s="39" t="s">
        <v>100</v>
      </c>
      <c r="D58" s="39" t="s">
        <v>146</v>
      </c>
      <c r="E58" s="39" t="s">
        <v>39</v>
      </c>
      <c r="F58" s="39" t="s">
        <v>2570</v>
      </c>
      <c r="G58" s="39" t="s">
        <v>147</v>
      </c>
      <c r="H58" s="40">
        <v>45141.885671296295</v>
      </c>
      <c r="I58" s="40">
        <v>45143.885671296295</v>
      </c>
      <c r="J58" s="40">
        <v>45144.885671296295</v>
      </c>
      <c r="K58" s="40">
        <v>45174.885671296295</v>
      </c>
      <c r="L58" s="41" t="s">
        <v>41</v>
      </c>
      <c r="M58" s="42">
        <v>45161.885671296295</v>
      </c>
      <c r="N58" s="43">
        <v>17</v>
      </c>
      <c r="O58" s="43">
        <v>17</v>
      </c>
      <c r="P58" s="39" t="s">
        <v>48</v>
      </c>
      <c r="Q58" s="39"/>
      <c r="R58" s="40">
        <v>45164.885671296295</v>
      </c>
      <c r="S58" s="39" t="s">
        <v>48</v>
      </c>
      <c r="T58" s="39"/>
      <c r="U58" s="39"/>
      <c r="V58" s="40">
        <v>45163.885671296295</v>
      </c>
      <c r="W58" s="39"/>
      <c r="X58" s="39">
        <v>0</v>
      </c>
      <c r="Y58" s="39"/>
      <c r="Z58" s="39"/>
      <c r="AA58" s="39"/>
      <c r="AB58" s="39"/>
      <c r="AC58" s="39"/>
      <c r="AD58" s="15"/>
      <c r="AE58" s="15">
        <v>3</v>
      </c>
      <c r="AF58" s="15">
        <v>30</v>
      </c>
      <c r="AG58" s="44">
        <v>45255</v>
      </c>
      <c r="AH58" s="15" t="e">
        <v>#NUM!</v>
      </c>
      <c r="AI58" s="15">
        <v>2</v>
      </c>
      <c r="AJ58" s="15">
        <v>2</v>
      </c>
      <c r="AK58" s="15">
        <v>0</v>
      </c>
      <c r="AL58" s="15">
        <v>0</v>
      </c>
    </row>
    <row r="59" spans="1:38">
      <c r="A59" s="32">
        <v>487</v>
      </c>
      <c r="B59" s="32" t="s">
        <v>251</v>
      </c>
      <c r="C59" s="32" t="s">
        <v>100</v>
      </c>
      <c r="D59" s="32" t="s">
        <v>146</v>
      </c>
      <c r="E59" s="32" t="s">
        <v>39</v>
      </c>
      <c r="F59" s="32" t="s">
        <v>2570</v>
      </c>
      <c r="G59" s="32" t="s">
        <v>147</v>
      </c>
      <c r="H59" s="33">
        <v>44930.566712962966</v>
      </c>
      <c r="I59" s="33">
        <v>44933.566712962966</v>
      </c>
      <c r="J59" s="33">
        <v>44934.566712962966</v>
      </c>
      <c r="K59" s="33">
        <v>44964.566712962966</v>
      </c>
      <c r="L59" s="34" t="s">
        <v>41</v>
      </c>
      <c r="M59" s="35">
        <v>44951.566712962966</v>
      </c>
      <c r="N59" s="36">
        <v>17</v>
      </c>
      <c r="O59" s="36">
        <v>17</v>
      </c>
      <c r="P59" s="32" t="s">
        <v>48</v>
      </c>
      <c r="Q59" s="32"/>
      <c r="R59" s="33">
        <v>44956.566712962966</v>
      </c>
      <c r="S59" s="32" t="s">
        <v>48</v>
      </c>
      <c r="T59" s="32"/>
      <c r="U59" s="32"/>
      <c r="V59" s="33">
        <v>44954.566712962966</v>
      </c>
      <c r="W59" s="32"/>
      <c r="X59" s="32">
        <v>0</v>
      </c>
      <c r="Y59" s="32"/>
      <c r="Z59" s="32"/>
      <c r="AA59" s="32"/>
      <c r="AB59" s="32"/>
      <c r="AC59" s="32"/>
      <c r="AD59" s="14"/>
      <c r="AE59" s="14">
        <v>5</v>
      </c>
      <c r="AF59" s="14">
        <v>30</v>
      </c>
      <c r="AG59" s="37">
        <v>45044</v>
      </c>
      <c r="AH59" s="14" t="e">
        <v>#NUM!</v>
      </c>
      <c r="AI59" s="14">
        <v>3</v>
      </c>
      <c r="AJ59" s="14">
        <v>3</v>
      </c>
      <c r="AK59" s="14">
        <v>0</v>
      </c>
      <c r="AL59" s="14">
        <v>0</v>
      </c>
    </row>
    <row r="60" spans="1:38">
      <c r="A60" s="32">
        <v>389</v>
      </c>
      <c r="B60" s="32" t="s">
        <v>253</v>
      </c>
      <c r="C60" s="32" t="s">
        <v>100</v>
      </c>
      <c r="D60" s="32" t="s">
        <v>146</v>
      </c>
      <c r="E60" s="32" t="s">
        <v>39</v>
      </c>
      <c r="F60" s="32" t="s">
        <v>2570</v>
      </c>
      <c r="G60" s="32" t="s">
        <v>147</v>
      </c>
      <c r="H60" s="33">
        <v>44873.3830787037</v>
      </c>
      <c r="I60" s="33">
        <v>44876.3830787037</v>
      </c>
      <c r="J60" s="33">
        <v>44877.3830787037</v>
      </c>
      <c r="K60" s="33">
        <v>44907.3830787037</v>
      </c>
      <c r="L60" s="34" t="s">
        <v>41</v>
      </c>
      <c r="M60" s="35">
        <v>44882.3830787037</v>
      </c>
      <c r="N60" s="36">
        <v>5</v>
      </c>
      <c r="O60" s="36">
        <v>5</v>
      </c>
      <c r="P60" s="32" t="s">
        <v>64</v>
      </c>
      <c r="Q60" s="32"/>
      <c r="R60" s="33">
        <v>44884.3830787037</v>
      </c>
      <c r="S60" s="32" t="s">
        <v>64</v>
      </c>
      <c r="T60" s="33">
        <v>44884.3830787037</v>
      </c>
      <c r="U60" s="33">
        <v>44885.3830787037</v>
      </c>
      <c r="V60" s="33">
        <v>44883.3830787037</v>
      </c>
      <c r="W60" s="33">
        <v>44888.3830787037</v>
      </c>
      <c r="X60" s="36">
        <v>1</v>
      </c>
      <c r="Y60" s="33">
        <v>44891.3830787037</v>
      </c>
      <c r="Z60" s="33">
        <v>44893.3830787037</v>
      </c>
      <c r="AA60" s="33">
        <v>44895.3830787037</v>
      </c>
      <c r="AB60" s="32"/>
      <c r="AC60" s="32"/>
      <c r="AD60" s="37">
        <v>44906.3830787037</v>
      </c>
      <c r="AE60" s="14">
        <v>2</v>
      </c>
      <c r="AF60" s="14">
        <v>30</v>
      </c>
      <c r="AG60" s="37">
        <v>44975</v>
      </c>
      <c r="AH60" s="14">
        <v>8</v>
      </c>
      <c r="AI60" s="14">
        <v>1</v>
      </c>
      <c r="AJ60" s="14">
        <v>3</v>
      </c>
      <c r="AK60" s="14">
        <v>15</v>
      </c>
      <c r="AL60" s="14">
        <v>4</v>
      </c>
    </row>
    <row r="61" spans="1:38">
      <c r="A61" s="39">
        <v>317</v>
      </c>
      <c r="B61" s="39" t="s">
        <v>258</v>
      </c>
      <c r="C61" s="39" t="s">
        <v>100</v>
      </c>
      <c r="D61" s="39" t="s">
        <v>146</v>
      </c>
      <c r="E61" s="39" t="s">
        <v>51</v>
      </c>
      <c r="F61" s="39" t="s">
        <v>2571</v>
      </c>
      <c r="G61" s="39" t="s">
        <v>147</v>
      </c>
      <c r="H61" s="40">
        <v>44984.608946759261</v>
      </c>
      <c r="I61" s="40">
        <v>44987.608946759261</v>
      </c>
      <c r="J61" s="40">
        <v>44988.608946759261</v>
      </c>
      <c r="K61" s="40">
        <v>45018.608946759261</v>
      </c>
      <c r="L61" s="41" t="s">
        <v>41</v>
      </c>
      <c r="M61" s="42">
        <v>45000.608946759261</v>
      </c>
      <c r="N61" s="43">
        <v>12</v>
      </c>
      <c r="O61" s="43">
        <v>12</v>
      </c>
      <c r="P61" s="39" t="s">
        <v>48</v>
      </c>
      <c r="Q61" s="39"/>
      <c r="R61" s="40">
        <v>45005.608946759261</v>
      </c>
      <c r="S61" s="39" t="s">
        <v>48</v>
      </c>
      <c r="T61" s="39"/>
      <c r="U61" s="39"/>
      <c r="V61" s="40">
        <v>45004.608946759261</v>
      </c>
      <c r="W61" s="39"/>
      <c r="X61" s="39">
        <v>0</v>
      </c>
      <c r="Y61" s="39"/>
      <c r="Z61" s="39"/>
      <c r="AA61" s="39"/>
      <c r="AB61" s="39"/>
      <c r="AC61" s="39"/>
      <c r="AD61" s="15"/>
      <c r="AE61" s="15">
        <v>5</v>
      </c>
      <c r="AF61" s="15">
        <v>30</v>
      </c>
      <c r="AG61" s="44">
        <v>45096</v>
      </c>
      <c r="AH61" s="15" t="e">
        <v>#NUM!</v>
      </c>
      <c r="AI61" s="15">
        <v>4</v>
      </c>
      <c r="AJ61" s="15">
        <v>3</v>
      </c>
      <c r="AK61" s="15">
        <v>0</v>
      </c>
      <c r="AL61" s="15">
        <v>0</v>
      </c>
    </row>
    <row r="62" spans="1:38">
      <c r="A62" s="32">
        <v>188</v>
      </c>
      <c r="B62" s="32" t="s">
        <v>259</v>
      </c>
      <c r="C62" s="32" t="s">
        <v>100</v>
      </c>
      <c r="D62" s="32" t="s">
        <v>146</v>
      </c>
      <c r="E62" s="32" t="s">
        <v>51</v>
      </c>
      <c r="F62" s="32" t="s">
        <v>2571</v>
      </c>
      <c r="G62" s="32" t="s">
        <v>147</v>
      </c>
      <c r="H62" s="33">
        <v>44832.301365740743</v>
      </c>
      <c r="I62" s="33">
        <v>44833.301365740743</v>
      </c>
      <c r="J62" s="33">
        <v>44834.301365740743</v>
      </c>
      <c r="K62" s="33">
        <v>44864.301365740743</v>
      </c>
      <c r="L62" s="34" t="s">
        <v>41</v>
      </c>
      <c r="M62" s="35">
        <v>44837.301365740743</v>
      </c>
      <c r="N62" s="36">
        <v>3</v>
      </c>
      <c r="O62" s="36">
        <v>3</v>
      </c>
      <c r="P62" s="32" t="s">
        <v>48</v>
      </c>
      <c r="Q62" s="32"/>
      <c r="R62" s="33">
        <v>44841.301365740743</v>
      </c>
      <c r="S62" s="32" t="s">
        <v>48</v>
      </c>
      <c r="T62" s="32"/>
      <c r="U62" s="32"/>
      <c r="V62" s="33">
        <v>44840.301365740743</v>
      </c>
      <c r="W62" s="32"/>
      <c r="X62" s="32">
        <v>0</v>
      </c>
      <c r="Y62" s="32"/>
      <c r="Z62" s="32"/>
      <c r="AA62" s="32"/>
      <c r="AB62" s="32"/>
      <c r="AC62" s="32"/>
      <c r="AD62" s="14"/>
      <c r="AE62" s="14">
        <v>4</v>
      </c>
      <c r="AF62" s="14">
        <v>30</v>
      </c>
      <c r="AG62" s="37">
        <v>44932</v>
      </c>
      <c r="AH62" s="14" t="e">
        <v>#NUM!</v>
      </c>
      <c r="AI62" s="14">
        <v>3</v>
      </c>
      <c r="AJ62" s="14">
        <v>1</v>
      </c>
      <c r="AK62" s="14">
        <v>0</v>
      </c>
      <c r="AL62" s="14">
        <v>0</v>
      </c>
    </row>
    <row r="63" spans="1:38">
      <c r="A63" s="32">
        <v>5</v>
      </c>
      <c r="B63" s="32" t="s">
        <v>264</v>
      </c>
      <c r="C63" s="32" t="s">
        <v>100</v>
      </c>
      <c r="D63" s="32" t="s">
        <v>146</v>
      </c>
      <c r="E63" s="32" t="s">
        <v>51</v>
      </c>
      <c r="F63" s="32" t="s">
        <v>2571</v>
      </c>
      <c r="G63" s="32" t="s">
        <v>147</v>
      </c>
      <c r="H63" s="33">
        <v>45075.372060185182</v>
      </c>
      <c r="I63" s="33">
        <v>45078.372060185182</v>
      </c>
      <c r="J63" s="33">
        <v>45079.372060185182</v>
      </c>
      <c r="K63" s="33">
        <v>45109.372060185182</v>
      </c>
      <c r="L63" s="34" t="s">
        <v>41</v>
      </c>
      <c r="M63" s="35">
        <v>45095.372060185182</v>
      </c>
      <c r="N63" s="36">
        <v>16</v>
      </c>
      <c r="O63" s="36">
        <v>16</v>
      </c>
      <c r="P63" s="32" t="s">
        <v>48</v>
      </c>
      <c r="Q63" s="32"/>
      <c r="R63" s="33">
        <v>45100.372060185182</v>
      </c>
      <c r="S63" s="32" t="s">
        <v>48</v>
      </c>
      <c r="T63" s="32"/>
      <c r="U63" s="32"/>
      <c r="V63" s="33">
        <v>45099.372060185182</v>
      </c>
      <c r="W63" s="32"/>
      <c r="X63" s="32">
        <v>0</v>
      </c>
      <c r="Y63" s="32"/>
      <c r="Z63" s="32"/>
      <c r="AA63" s="32"/>
      <c r="AB63" s="32"/>
      <c r="AC63" s="32"/>
      <c r="AD63" s="14"/>
      <c r="AE63" s="14">
        <v>5</v>
      </c>
      <c r="AF63" s="14">
        <v>30</v>
      </c>
      <c r="AG63" s="37">
        <v>45191</v>
      </c>
      <c r="AH63" s="14" t="e">
        <v>#NUM!</v>
      </c>
      <c r="AI63" s="14">
        <v>4</v>
      </c>
      <c r="AJ63" s="14">
        <v>3</v>
      </c>
      <c r="AK63" s="14">
        <v>0</v>
      </c>
      <c r="AL63" s="14">
        <v>0</v>
      </c>
    </row>
    <row r="64" spans="1:38">
      <c r="A64" s="39">
        <v>4</v>
      </c>
      <c r="B64" s="39" t="s">
        <v>265</v>
      </c>
      <c r="C64" s="39" t="s">
        <v>100</v>
      </c>
      <c r="D64" s="39" t="s">
        <v>146</v>
      </c>
      <c r="E64" s="39" t="s">
        <v>51</v>
      </c>
      <c r="F64" s="39" t="s">
        <v>2571</v>
      </c>
      <c r="G64" s="39" t="s">
        <v>147</v>
      </c>
      <c r="H64" s="40">
        <v>45075.372060185182</v>
      </c>
      <c r="I64" s="40">
        <v>45078.372060185182</v>
      </c>
      <c r="J64" s="40">
        <v>45079.372060185182</v>
      </c>
      <c r="K64" s="40">
        <v>45109.372060185182</v>
      </c>
      <c r="L64" s="41" t="s">
        <v>41</v>
      </c>
      <c r="M64" s="42">
        <v>45092.372060185182</v>
      </c>
      <c r="N64" s="43">
        <v>13</v>
      </c>
      <c r="O64" s="43">
        <v>13</v>
      </c>
      <c r="P64" s="39" t="s">
        <v>64</v>
      </c>
      <c r="Q64" s="39"/>
      <c r="R64" s="40">
        <v>45097.372060185182</v>
      </c>
      <c r="S64" s="39" t="s">
        <v>64</v>
      </c>
      <c r="T64" s="40">
        <v>45094.372060185182</v>
      </c>
      <c r="U64" s="40">
        <v>45095.372060185182</v>
      </c>
      <c r="V64" s="40">
        <v>45095.372060185182</v>
      </c>
      <c r="W64" s="40">
        <v>45102.372060185182</v>
      </c>
      <c r="X64" s="43">
        <v>1</v>
      </c>
      <c r="Y64" s="40">
        <v>45103.372060185182</v>
      </c>
      <c r="Z64" s="40">
        <v>45104.372060185182</v>
      </c>
      <c r="AA64" s="40">
        <v>45105.372060185182</v>
      </c>
      <c r="AB64" s="39"/>
      <c r="AC64" s="39"/>
      <c r="AD64" s="44">
        <v>45118.372060185182</v>
      </c>
      <c r="AE64" s="15">
        <v>5</v>
      </c>
      <c r="AF64" s="15">
        <v>30</v>
      </c>
      <c r="AG64" s="44">
        <v>45187</v>
      </c>
      <c r="AH64" s="15">
        <v>8</v>
      </c>
      <c r="AI64" s="15">
        <v>3</v>
      </c>
      <c r="AJ64" s="15">
        <v>3</v>
      </c>
      <c r="AK64" s="15">
        <v>15</v>
      </c>
      <c r="AL64" s="15">
        <v>2</v>
      </c>
    </row>
    <row r="65" spans="1:38">
      <c r="A65" s="32">
        <v>2</v>
      </c>
      <c r="B65" s="32" t="s">
        <v>266</v>
      </c>
      <c r="C65" s="32" t="s">
        <v>100</v>
      </c>
      <c r="D65" s="32" t="s">
        <v>146</v>
      </c>
      <c r="E65" s="32" t="s">
        <v>51</v>
      </c>
      <c r="F65" s="32" t="s">
        <v>2571</v>
      </c>
      <c r="G65" s="32" t="s">
        <v>147</v>
      </c>
      <c r="H65" s="33">
        <v>45080.372060185182</v>
      </c>
      <c r="I65" s="33">
        <v>45082.372060185182</v>
      </c>
      <c r="J65" s="33">
        <v>45083.372060185182</v>
      </c>
      <c r="K65" s="33">
        <v>45113.372060185182</v>
      </c>
      <c r="L65" s="34" t="s">
        <v>41</v>
      </c>
      <c r="M65" s="35">
        <v>45093.372060185182</v>
      </c>
      <c r="N65" s="36">
        <v>10</v>
      </c>
      <c r="O65" s="36">
        <v>10</v>
      </c>
      <c r="P65" s="32" t="s">
        <v>64</v>
      </c>
      <c r="Q65" s="32"/>
      <c r="R65" s="33">
        <v>45097.372060185182</v>
      </c>
      <c r="S65" s="32" t="s">
        <v>64</v>
      </c>
      <c r="T65" s="33">
        <v>45095.372060185182</v>
      </c>
      <c r="U65" s="33">
        <v>45099.372060185182</v>
      </c>
      <c r="V65" s="33">
        <v>45096.372060185182</v>
      </c>
      <c r="W65" s="33">
        <v>45102.372060185182</v>
      </c>
      <c r="X65" s="36">
        <v>1</v>
      </c>
      <c r="Y65" s="33">
        <v>45104.372060185182</v>
      </c>
      <c r="Z65" s="33">
        <v>45106.372060185182</v>
      </c>
      <c r="AA65" s="33">
        <v>45108.372060185182</v>
      </c>
      <c r="AB65" s="32"/>
      <c r="AC65" s="32"/>
      <c r="AD65" s="37">
        <v>45122.372060185182</v>
      </c>
      <c r="AE65" s="14">
        <v>4</v>
      </c>
      <c r="AF65" s="14">
        <v>30</v>
      </c>
      <c r="AG65" s="37">
        <v>45188</v>
      </c>
      <c r="AH65" s="14">
        <v>8</v>
      </c>
      <c r="AI65" s="14">
        <v>3</v>
      </c>
      <c r="AJ65" s="14">
        <v>2</v>
      </c>
      <c r="AK65" s="14">
        <v>18</v>
      </c>
      <c r="AL65" s="14">
        <v>4</v>
      </c>
    </row>
    <row r="66" spans="1:38">
      <c r="A66" s="32">
        <v>2866</v>
      </c>
      <c r="B66" s="32" t="s">
        <v>271</v>
      </c>
      <c r="C66" s="32" t="s">
        <v>100</v>
      </c>
      <c r="D66" s="32" t="s">
        <v>268</v>
      </c>
      <c r="E66" s="32" t="s">
        <v>269</v>
      </c>
      <c r="F66" s="32" t="s">
        <v>2572</v>
      </c>
      <c r="G66" s="32" t="s">
        <v>270</v>
      </c>
      <c r="H66" s="33">
        <v>44849.266331018516</v>
      </c>
      <c r="I66" s="33">
        <v>44851.266331018516</v>
      </c>
      <c r="J66" s="33">
        <v>44852.266331018516</v>
      </c>
      <c r="K66" s="33">
        <v>44882.266331018516</v>
      </c>
      <c r="L66" s="34" t="s">
        <v>41</v>
      </c>
      <c r="M66" s="35">
        <v>44861.266331018516</v>
      </c>
      <c r="N66" s="36">
        <v>9</v>
      </c>
      <c r="O66" s="36">
        <v>9</v>
      </c>
      <c r="P66" s="32" t="s">
        <v>48</v>
      </c>
      <c r="Q66" s="32"/>
      <c r="R66" s="33">
        <v>44866.266331018516</v>
      </c>
      <c r="S66" s="32" t="s">
        <v>48</v>
      </c>
      <c r="T66" s="32"/>
      <c r="U66" s="32"/>
      <c r="V66" s="33">
        <v>44865.266331018516</v>
      </c>
      <c r="W66" s="32"/>
      <c r="X66" s="32">
        <v>0</v>
      </c>
      <c r="Y66" s="32"/>
      <c r="Z66" s="32"/>
      <c r="AA66" s="32"/>
      <c r="AB66" s="32"/>
      <c r="AC66" s="32"/>
      <c r="AD66" s="14"/>
      <c r="AE66" s="14">
        <v>5</v>
      </c>
      <c r="AF66" s="14">
        <v>30</v>
      </c>
      <c r="AG66" s="37">
        <v>44957</v>
      </c>
      <c r="AH66" s="14" t="e">
        <v>#NUM!</v>
      </c>
      <c r="AI66" s="14">
        <v>4</v>
      </c>
      <c r="AJ66" s="14">
        <v>2</v>
      </c>
      <c r="AK66" s="14">
        <v>0</v>
      </c>
      <c r="AL66" s="14">
        <v>0</v>
      </c>
    </row>
    <row r="67" spans="1:38">
      <c r="A67" s="39">
        <v>2865</v>
      </c>
      <c r="B67" s="39" t="s">
        <v>272</v>
      </c>
      <c r="C67" s="39" t="s">
        <v>100</v>
      </c>
      <c r="D67" s="39" t="s">
        <v>268</v>
      </c>
      <c r="E67" s="39" t="s">
        <v>269</v>
      </c>
      <c r="F67" s="39" t="s">
        <v>2572</v>
      </c>
      <c r="G67" s="39" t="s">
        <v>270</v>
      </c>
      <c r="H67" s="40">
        <v>44849.266331018516</v>
      </c>
      <c r="I67" s="40">
        <v>44850.266331018516</v>
      </c>
      <c r="J67" s="40">
        <v>44851.266331018516</v>
      </c>
      <c r="K67" s="40">
        <v>44881.266331018516</v>
      </c>
      <c r="L67" s="41" t="s">
        <v>41</v>
      </c>
      <c r="M67" s="42">
        <v>44867.266331018516</v>
      </c>
      <c r="N67" s="43">
        <v>16</v>
      </c>
      <c r="O67" s="43">
        <v>16</v>
      </c>
      <c r="P67" s="39" t="s">
        <v>48</v>
      </c>
      <c r="Q67" s="39"/>
      <c r="R67" s="40">
        <v>44872.266331018516</v>
      </c>
      <c r="S67" s="39" t="s">
        <v>48</v>
      </c>
      <c r="T67" s="39"/>
      <c r="U67" s="39"/>
      <c r="V67" s="40">
        <v>44868.266331018516</v>
      </c>
      <c r="W67" s="39"/>
      <c r="X67" s="39">
        <v>0</v>
      </c>
      <c r="Y67" s="39"/>
      <c r="Z67" s="39"/>
      <c r="AA67" s="39"/>
      <c r="AB67" s="39"/>
      <c r="AC67" s="39"/>
      <c r="AD67" s="15"/>
      <c r="AE67" s="15">
        <v>5</v>
      </c>
      <c r="AF67" s="15">
        <v>30</v>
      </c>
      <c r="AG67" s="44">
        <v>44960</v>
      </c>
      <c r="AH67" s="15" t="e">
        <v>#NUM!</v>
      </c>
      <c r="AI67" s="15">
        <v>1</v>
      </c>
      <c r="AJ67" s="15">
        <v>1</v>
      </c>
      <c r="AK67" s="15">
        <v>0</v>
      </c>
      <c r="AL67" s="15">
        <v>0</v>
      </c>
    </row>
    <row r="68" spans="1:38">
      <c r="A68" s="32">
        <v>2832</v>
      </c>
      <c r="B68" s="32" t="s">
        <v>275</v>
      </c>
      <c r="C68" s="32" t="s">
        <v>100</v>
      </c>
      <c r="D68" s="32" t="s">
        <v>268</v>
      </c>
      <c r="E68" s="32" t="s">
        <v>269</v>
      </c>
      <c r="F68" s="32" t="s">
        <v>2572</v>
      </c>
      <c r="G68" s="32" t="s">
        <v>270</v>
      </c>
      <c r="H68" s="33">
        <v>44663.843564814815</v>
      </c>
      <c r="I68" s="33">
        <v>44664.843564814815</v>
      </c>
      <c r="J68" s="33">
        <v>44665.843564814815</v>
      </c>
      <c r="K68" s="33">
        <v>44695.843564814815</v>
      </c>
      <c r="L68" s="34" t="s">
        <v>41</v>
      </c>
      <c r="M68" s="35">
        <v>44683.843564814815</v>
      </c>
      <c r="N68" s="36">
        <v>18</v>
      </c>
      <c r="O68" s="36">
        <v>18</v>
      </c>
      <c r="P68" s="32" t="s">
        <v>48</v>
      </c>
      <c r="Q68" s="32"/>
      <c r="R68" s="33">
        <v>44687.843564814815</v>
      </c>
      <c r="S68" s="32" t="s">
        <v>48</v>
      </c>
      <c r="T68" s="32"/>
      <c r="U68" s="32"/>
      <c r="V68" s="33">
        <v>44685.843564814815</v>
      </c>
      <c r="W68" s="32"/>
      <c r="X68" s="32">
        <v>0</v>
      </c>
      <c r="Y68" s="32"/>
      <c r="Z68" s="32"/>
      <c r="AA68" s="32"/>
      <c r="AB68" s="32"/>
      <c r="AC68" s="32"/>
      <c r="AD68" s="14"/>
      <c r="AE68" s="14">
        <v>4</v>
      </c>
      <c r="AF68" s="14">
        <v>30</v>
      </c>
      <c r="AG68" s="37">
        <v>44777</v>
      </c>
      <c r="AH68" s="14" t="e">
        <v>#NUM!</v>
      </c>
      <c r="AI68" s="14">
        <v>2</v>
      </c>
      <c r="AJ68" s="14">
        <v>1</v>
      </c>
      <c r="AK68" s="14">
        <v>0</v>
      </c>
      <c r="AL68" s="14">
        <v>0</v>
      </c>
    </row>
    <row r="69" spans="1:38">
      <c r="A69" s="39">
        <v>2562</v>
      </c>
      <c r="B69" s="39" t="s">
        <v>278</v>
      </c>
      <c r="C69" s="39" t="s">
        <v>100</v>
      </c>
      <c r="D69" s="39" t="s">
        <v>268</v>
      </c>
      <c r="E69" s="39" t="s">
        <v>269</v>
      </c>
      <c r="F69" s="39" t="s">
        <v>2572</v>
      </c>
      <c r="G69" s="39" t="s">
        <v>270</v>
      </c>
      <c r="H69" s="40">
        <v>44887.290763888886</v>
      </c>
      <c r="I69" s="40">
        <v>44891.290763888886</v>
      </c>
      <c r="J69" s="40">
        <v>44892.290763888886</v>
      </c>
      <c r="K69" s="40">
        <v>44922.290763888886</v>
      </c>
      <c r="L69" s="41" t="s">
        <v>41</v>
      </c>
      <c r="M69" s="42">
        <v>44903.290763888886</v>
      </c>
      <c r="N69" s="43">
        <v>11</v>
      </c>
      <c r="O69" s="43">
        <v>11</v>
      </c>
      <c r="P69" s="39" t="s">
        <v>48</v>
      </c>
      <c r="Q69" s="39"/>
      <c r="R69" s="40">
        <v>44911.290763888886</v>
      </c>
      <c r="S69" s="39" t="s">
        <v>48</v>
      </c>
      <c r="T69" s="39"/>
      <c r="U69" s="39"/>
      <c r="V69" s="40">
        <v>44907.290763888886</v>
      </c>
      <c r="W69" s="39"/>
      <c r="X69" s="39">
        <v>0</v>
      </c>
      <c r="Y69" s="39"/>
      <c r="Z69" s="39"/>
      <c r="AA69" s="39"/>
      <c r="AB69" s="39"/>
      <c r="AC69" s="39"/>
      <c r="AD69" s="15"/>
      <c r="AE69" s="15">
        <v>8</v>
      </c>
      <c r="AF69" s="15">
        <v>30</v>
      </c>
      <c r="AG69" s="44">
        <v>44997</v>
      </c>
      <c r="AH69" s="15" t="e">
        <v>#NUM!</v>
      </c>
      <c r="AI69" s="15">
        <v>4</v>
      </c>
      <c r="AJ69" s="15">
        <v>4</v>
      </c>
      <c r="AK69" s="15">
        <v>0</v>
      </c>
      <c r="AL69" s="15">
        <v>0</v>
      </c>
    </row>
    <row r="70" spans="1:38">
      <c r="A70" s="39">
        <v>2552</v>
      </c>
      <c r="B70" s="39" t="s">
        <v>281</v>
      </c>
      <c r="C70" s="39" t="s">
        <v>100</v>
      </c>
      <c r="D70" s="39" t="s">
        <v>268</v>
      </c>
      <c r="E70" s="39" t="s">
        <v>269</v>
      </c>
      <c r="F70" s="39" t="s">
        <v>2572</v>
      </c>
      <c r="G70" s="39" t="s">
        <v>270</v>
      </c>
      <c r="H70" s="40">
        <v>45142.715324074074</v>
      </c>
      <c r="I70" s="40">
        <v>45146.715324074074</v>
      </c>
      <c r="J70" s="40">
        <v>45147.715324074074</v>
      </c>
      <c r="K70" s="40">
        <v>45177.715324074074</v>
      </c>
      <c r="L70" s="41" t="s">
        <v>41</v>
      </c>
      <c r="M70" s="42">
        <v>45158.715324074074</v>
      </c>
      <c r="N70" s="43">
        <v>11</v>
      </c>
      <c r="O70" s="43">
        <v>11</v>
      </c>
      <c r="P70" s="39" t="s">
        <v>64</v>
      </c>
      <c r="Q70" s="39"/>
      <c r="R70" s="40">
        <v>45160.715324074074</v>
      </c>
      <c r="S70" s="39" t="s">
        <v>64</v>
      </c>
      <c r="T70" s="40">
        <v>45160.715324074074</v>
      </c>
      <c r="U70" s="40">
        <v>45162.715324074074</v>
      </c>
      <c r="V70" s="40">
        <v>45159.715324074074</v>
      </c>
      <c r="W70" s="40">
        <v>45162.715324074074</v>
      </c>
      <c r="X70" s="43">
        <v>1</v>
      </c>
      <c r="Y70" s="40">
        <v>45165.715324074074</v>
      </c>
      <c r="Z70" s="40">
        <v>45167.715324074074</v>
      </c>
      <c r="AA70" s="40">
        <v>45170.715324074074</v>
      </c>
      <c r="AB70" s="39"/>
      <c r="AC70" s="39"/>
      <c r="AD70" s="44">
        <v>45184.715324074074</v>
      </c>
      <c r="AE70" s="15">
        <v>2</v>
      </c>
      <c r="AF70" s="15">
        <v>30</v>
      </c>
      <c r="AG70" s="44">
        <v>45251</v>
      </c>
      <c r="AH70" s="15">
        <v>6</v>
      </c>
      <c r="AI70" s="15">
        <v>1</v>
      </c>
      <c r="AJ70" s="15">
        <v>4</v>
      </c>
      <c r="AK70" s="15">
        <v>19</v>
      </c>
      <c r="AL70" s="15">
        <v>5</v>
      </c>
    </row>
    <row r="71" spans="1:38">
      <c r="A71" s="32">
        <v>2511</v>
      </c>
      <c r="B71" s="32" t="s">
        <v>282</v>
      </c>
      <c r="C71" s="32" t="s">
        <v>100</v>
      </c>
      <c r="D71" s="32" t="s">
        <v>268</v>
      </c>
      <c r="E71" s="32" t="s">
        <v>269</v>
      </c>
      <c r="F71" s="32" t="s">
        <v>2572</v>
      </c>
      <c r="G71" s="32" t="s">
        <v>270</v>
      </c>
      <c r="H71" s="33">
        <v>45174.133263888885</v>
      </c>
      <c r="I71" s="33">
        <v>45175.133263888885</v>
      </c>
      <c r="J71" s="33">
        <v>45176.133263888885</v>
      </c>
      <c r="K71" s="33">
        <v>45206.133263888885</v>
      </c>
      <c r="L71" s="34" t="s">
        <v>41</v>
      </c>
      <c r="M71" s="35">
        <v>45182.133263888885</v>
      </c>
      <c r="N71" s="36">
        <v>6</v>
      </c>
      <c r="O71" s="36">
        <v>6</v>
      </c>
      <c r="P71" s="32" t="s">
        <v>48</v>
      </c>
      <c r="Q71" s="32"/>
      <c r="R71" s="33">
        <v>45184.133263888885</v>
      </c>
      <c r="S71" s="32" t="s">
        <v>48</v>
      </c>
      <c r="T71" s="32"/>
      <c r="U71" s="32"/>
      <c r="V71" s="33">
        <v>45183.133263888885</v>
      </c>
      <c r="W71" s="32"/>
      <c r="X71" s="32">
        <v>0</v>
      </c>
      <c r="Y71" s="32"/>
      <c r="Z71" s="32"/>
      <c r="AA71" s="32"/>
      <c r="AB71" s="32"/>
      <c r="AC71" s="32"/>
      <c r="AD71" s="14"/>
      <c r="AE71" s="14">
        <v>2</v>
      </c>
      <c r="AF71" s="14">
        <v>30</v>
      </c>
      <c r="AG71" s="37">
        <v>45274</v>
      </c>
      <c r="AH71" s="14" t="e">
        <v>#NUM!</v>
      </c>
      <c r="AI71" s="14">
        <v>1</v>
      </c>
      <c r="AJ71" s="14">
        <v>1</v>
      </c>
      <c r="AK71" s="14">
        <v>0</v>
      </c>
      <c r="AL71" s="14">
        <v>0</v>
      </c>
    </row>
    <row r="72" spans="1:38">
      <c r="A72" s="39">
        <v>2460</v>
      </c>
      <c r="B72" s="39" t="s">
        <v>283</v>
      </c>
      <c r="C72" s="39" t="s">
        <v>100</v>
      </c>
      <c r="D72" s="39" t="s">
        <v>268</v>
      </c>
      <c r="E72" s="39" t="s">
        <v>269</v>
      </c>
      <c r="F72" s="39" t="s">
        <v>2572</v>
      </c>
      <c r="G72" s="39" t="s">
        <v>270</v>
      </c>
      <c r="H72" s="40">
        <v>45163.069826388892</v>
      </c>
      <c r="I72" s="40">
        <v>45166.069826388892</v>
      </c>
      <c r="J72" s="40">
        <v>45167.069826388892</v>
      </c>
      <c r="K72" s="40">
        <v>45197.069826388892</v>
      </c>
      <c r="L72" s="41" t="s">
        <v>41</v>
      </c>
      <c r="M72" s="42">
        <v>45183.069826388892</v>
      </c>
      <c r="N72" s="43">
        <v>16</v>
      </c>
      <c r="O72" s="43">
        <v>16</v>
      </c>
      <c r="P72" s="39" t="s">
        <v>48</v>
      </c>
      <c r="Q72" s="39"/>
      <c r="R72" s="40">
        <v>45187.069826388892</v>
      </c>
      <c r="S72" s="39" t="s">
        <v>48</v>
      </c>
      <c r="T72" s="39"/>
      <c r="U72" s="39"/>
      <c r="V72" s="40">
        <v>45186.069826388892</v>
      </c>
      <c r="W72" s="39"/>
      <c r="X72" s="39">
        <v>0</v>
      </c>
      <c r="Y72" s="39"/>
      <c r="Z72" s="39"/>
      <c r="AA72" s="39"/>
      <c r="AB72" s="39"/>
      <c r="AC72" s="39"/>
      <c r="AD72" s="15"/>
      <c r="AE72" s="15">
        <v>4</v>
      </c>
      <c r="AF72" s="15">
        <v>30</v>
      </c>
      <c r="AG72" s="44">
        <v>45277</v>
      </c>
      <c r="AH72" s="15" t="e">
        <v>#NUM!</v>
      </c>
      <c r="AI72" s="15">
        <v>3</v>
      </c>
      <c r="AJ72" s="15">
        <v>3</v>
      </c>
      <c r="AK72" s="15">
        <v>0</v>
      </c>
      <c r="AL72" s="15">
        <v>0</v>
      </c>
    </row>
    <row r="73" spans="1:38">
      <c r="A73" s="39">
        <v>2244</v>
      </c>
      <c r="B73" s="39" t="s">
        <v>293</v>
      </c>
      <c r="C73" s="39" t="s">
        <v>100</v>
      </c>
      <c r="D73" s="39" t="s">
        <v>268</v>
      </c>
      <c r="E73" s="39" t="s">
        <v>291</v>
      </c>
      <c r="F73" s="39" t="s">
        <v>2573</v>
      </c>
      <c r="G73" s="39" t="s">
        <v>270</v>
      </c>
      <c r="H73" s="40">
        <v>44924.601747685185</v>
      </c>
      <c r="I73" s="40">
        <v>44925.601747685185</v>
      </c>
      <c r="J73" s="40">
        <v>44926.601747685185</v>
      </c>
      <c r="K73" s="40">
        <v>44956.601747685185</v>
      </c>
      <c r="L73" s="41" t="s">
        <v>41</v>
      </c>
      <c r="M73" s="42">
        <v>44941.601747685185</v>
      </c>
      <c r="N73" s="43">
        <v>15</v>
      </c>
      <c r="O73" s="43">
        <v>15</v>
      </c>
      <c r="P73" s="39" t="s">
        <v>64</v>
      </c>
      <c r="Q73" s="39"/>
      <c r="R73" s="40">
        <v>44949.601747685185</v>
      </c>
      <c r="S73" s="39" t="s">
        <v>64</v>
      </c>
      <c r="T73" s="40">
        <v>44942.601747685185</v>
      </c>
      <c r="U73" s="40">
        <v>44945.601747685185</v>
      </c>
      <c r="V73" s="40">
        <v>44945.601747685185</v>
      </c>
      <c r="W73" s="40">
        <v>44946.601747685185</v>
      </c>
      <c r="X73" s="43">
        <v>1</v>
      </c>
      <c r="Y73" s="40">
        <v>44950.601747685185</v>
      </c>
      <c r="Z73" s="40">
        <v>44951.601747685185</v>
      </c>
      <c r="AA73" s="40">
        <v>44954.601747685185</v>
      </c>
      <c r="AB73" s="39"/>
      <c r="AC73" s="39"/>
      <c r="AD73" s="44">
        <v>44962.601747685185</v>
      </c>
      <c r="AE73" s="15">
        <v>8</v>
      </c>
      <c r="AF73" s="15">
        <v>30</v>
      </c>
      <c r="AG73" s="44">
        <v>45035</v>
      </c>
      <c r="AH73" s="15">
        <v>5</v>
      </c>
      <c r="AI73" s="15">
        <v>4</v>
      </c>
      <c r="AJ73" s="15">
        <v>1</v>
      </c>
      <c r="AK73" s="15">
        <v>12</v>
      </c>
      <c r="AL73" s="15">
        <v>4</v>
      </c>
    </row>
    <row r="74" spans="1:38">
      <c r="A74" s="32">
        <v>2219</v>
      </c>
      <c r="B74" s="32" t="s">
        <v>294</v>
      </c>
      <c r="C74" s="32" t="s">
        <v>100</v>
      </c>
      <c r="D74" s="32" t="s">
        <v>268</v>
      </c>
      <c r="E74" s="32" t="s">
        <v>291</v>
      </c>
      <c r="F74" s="32" t="s">
        <v>2573</v>
      </c>
      <c r="G74" s="32" t="s">
        <v>270</v>
      </c>
      <c r="H74" s="33">
        <v>44643.873194444444</v>
      </c>
      <c r="I74" s="33">
        <v>44644.873194444444</v>
      </c>
      <c r="J74" s="33">
        <v>44645.873194444444</v>
      </c>
      <c r="K74" s="33">
        <v>44675.873194444444</v>
      </c>
      <c r="L74" s="34" t="s">
        <v>41</v>
      </c>
      <c r="M74" s="35">
        <v>44652.873194444444</v>
      </c>
      <c r="N74" s="36">
        <v>7</v>
      </c>
      <c r="O74" s="36">
        <v>7</v>
      </c>
      <c r="P74" s="32" t="s">
        <v>64</v>
      </c>
      <c r="Q74" s="32"/>
      <c r="R74" s="33">
        <v>44659.873194444444</v>
      </c>
      <c r="S74" s="32" t="s">
        <v>64</v>
      </c>
      <c r="T74" s="33">
        <v>44653.873194444444</v>
      </c>
      <c r="U74" s="33">
        <v>44654.873194444444</v>
      </c>
      <c r="V74" s="33">
        <v>44656.873194444444</v>
      </c>
      <c r="W74" s="33">
        <v>44661.873194444444</v>
      </c>
      <c r="X74" s="36">
        <v>1</v>
      </c>
      <c r="Y74" s="33">
        <v>44663.873194444444</v>
      </c>
      <c r="Z74" s="33">
        <v>44664.873194444444</v>
      </c>
      <c r="AA74" s="33">
        <v>44667.873194444444</v>
      </c>
      <c r="AB74" s="32"/>
      <c r="AC74" s="32"/>
      <c r="AD74" s="37">
        <v>44676.873194444444</v>
      </c>
      <c r="AE74" s="14">
        <v>7</v>
      </c>
      <c r="AF74" s="14">
        <v>30</v>
      </c>
      <c r="AG74" s="37">
        <v>44747</v>
      </c>
      <c r="AH74" s="14">
        <v>7</v>
      </c>
      <c r="AI74" s="14">
        <v>4</v>
      </c>
      <c r="AJ74" s="14">
        <v>1</v>
      </c>
      <c r="AK74" s="14">
        <v>13</v>
      </c>
      <c r="AL74" s="14">
        <v>4</v>
      </c>
    </row>
    <row r="75" spans="1:38">
      <c r="A75" s="39">
        <v>2162</v>
      </c>
      <c r="B75" s="39" t="s">
        <v>299</v>
      </c>
      <c r="C75" s="39" t="s">
        <v>100</v>
      </c>
      <c r="D75" s="39" t="s">
        <v>268</v>
      </c>
      <c r="E75" s="39" t="s">
        <v>291</v>
      </c>
      <c r="F75" s="39" t="s">
        <v>2573</v>
      </c>
      <c r="G75" s="39" t="s">
        <v>270</v>
      </c>
      <c r="H75" s="40">
        <v>44796.082037037035</v>
      </c>
      <c r="I75" s="40">
        <v>44798.082037037035</v>
      </c>
      <c r="J75" s="40">
        <v>44799.082037037035</v>
      </c>
      <c r="K75" s="40">
        <v>44829.082037037035</v>
      </c>
      <c r="L75" s="41" t="s">
        <v>41</v>
      </c>
      <c r="M75" s="42">
        <v>44805.082037037035</v>
      </c>
      <c r="N75" s="43">
        <v>6</v>
      </c>
      <c r="O75" s="43">
        <v>6</v>
      </c>
      <c r="P75" s="39" t="s">
        <v>48</v>
      </c>
      <c r="Q75" s="39"/>
      <c r="R75" s="40">
        <v>44813.082037037035</v>
      </c>
      <c r="S75" s="39" t="s">
        <v>48</v>
      </c>
      <c r="T75" s="39"/>
      <c r="U75" s="39"/>
      <c r="V75" s="40">
        <v>44809.082037037035</v>
      </c>
      <c r="W75" s="39"/>
      <c r="X75" s="39">
        <v>0</v>
      </c>
      <c r="Y75" s="39"/>
      <c r="Z75" s="39"/>
      <c r="AA75" s="39"/>
      <c r="AB75" s="39"/>
      <c r="AC75" s="39"/>
      <c r="AD75" s="15"/>
      <c r="AE75" s="15">
        <v>8</v>
      </c>
      <c r="AF75" s="15">
        <v>30</v>
      </c>
      <c r="AG75" s="44">
        <v>44900</v>
      </c>
      <c r="AH75" s="15" t="e">
        <v>#NUM!</v>
      </c>
      <c r="AI75" s="15">
        <v>4</v>
      </c>
      <c r="AJ75" s="15">
        <v>2</v>
      </c>
      <c r="AK75" s="15">
        <v>0</v>
      </c>
      <c r="AL75" s="15">
        <v>0</v>
      </c>
    </row>
    <row r="76" spans="1:38">
      <c r="A76" s="32">
        <v>2123</v>
      </c>
      <c r="B76" s="32" t="s">
        <v>301</v>
      </c>
      <c r="C76" s="32" t="s">
        <v>100</v>
      </c>
      <c r="D76" s="32" t="s">
        <v>268</v>
      </c>
      <c r="E76" s="32" t="s">
        <v>291</v>
      </c>
      <c r="F76" s="32" t="s">
        <v>2573</v>
      </c>
      <c r="G76" s="32" t="s">
        <v>270</v>
      </c>
      <c r="H76" s="33">
        <v>44929.473356481481</v>
      </c>
      <c r="I76" s="33">
        <v>44931.473356481481</v>
      </c>
      <c r="J76" s="33">
        <v>44932.473356481481</v>
      </c>
      <c r="K76" s="33">
        <v>44962.473356481481</v>
      </c>
      <c r="L76" s="34" t="s">
        <v>41</v>
      </c>
      <c r="M76" s="35">
        <v>44938.473356481481</v>
      </c>
      <c r="N76" s="36">
        <v>6</v>
      </c>
      <c r="O76" s="36">
        <v>6</v>
      </c>
      <c r="P76" s="32" t="s">
        <v>48</v>
      </c>
      <c r="Q76" s="32"/>
      <c r="R76" s="33">
        <v>44945.473356481481</v>
      </c>
      <c r="S76" s="32" t="s">
        <v>48</v>
      </c>
      <c r="T76" s="32"/>
      <c r="U76" s="32"/>
      <c r="V76" s="33">
        <v>44941.473356481481</v>
      </c>
      <c r="W76" s="32"/>
      <c r="X76" s="32">
        <v>0</v>
      </c>
      <c r="Y76" s="32"/>
      <c r="Z76" s="32"/>
      <c r="AA76" s="32"/>
      <c r="AB76" s="32"/>
      <c r="AC76" s="32"/>
      <c r="AD76" s="14"/>
      <c r="AE76" s="14">
        <v>7</v>
      </c>
      <c r="AF76" s="14">
        <v>30</v>
      </c>
      <c r="AG76" s="37">
        <v>45031</v>
      </c>
      <c r="AH76" s="14" t="e">
        <v>#NUM!</v>
      </c>
      <c r="AI76" s="14">
        <v>3</v>
      </c>
      <c r="AJ76" s="14">
        <v>2</v>
      </c>
      <c r="AK76" s="14">
        <v>0</v>
      </c>
      <c r="AL76" s="14">
        <v>0</v>
      </c>
    </row>
    <row r="77" spans="1:38">
      <c r="A77" s="32">
        <v>2009</v>
      </c>
      <c r="B77" s="32" t="s">
        <v>306</v>
      </c>
      <c r="C77" s="32" t="s">
        <v>100</v>
      </c>
      <c r="D77" s="32" t="s">
        <v>268</v>
      </c>
      <c r="E77" s="32" t="s">
        <v>291</v>
      </c>
      <c r="F77" s="32" t="s">
        <v>2573</v>
      </c>
      <c r="G77" s="32" t="s">
        <v>270</v>
      </c>
      <c r="H77" s="33">
        <v>44748.13113425926</v>
      </c>
      <c r="I77" s="33">
        <v>44750.13113425926</v>
      </c>
      <c r="J77" s="33">
        <v>44751.13113425926</v>
      </c>
      <c r="K77" s="33">
        <v>44781.13113425926</v>
      </c>
      <c r="L77" s="34" t="s">
        <v>41</v>
      </c>
      <c r="M77" s="35">
        <v>44769.13113425926</v>
      </c>
      <c r="N77" s="36">
        <v>18</v>
      </c>
      <c r="O77" s="36">
        <v>18</v>
      </c>
      <c r="P77" s="32" t="s">
        <v>48</v>
      </c>
      <c r="Q77" s="32"/>
      <c r="R77" s="33">
        <v>44775.13113425926</v>
      </c>
      <c r="S77" s="32" t="s">
        <v>48</v>
      </c>
      <c r="T77" s="32"/>
      <c r="U77" s="32"/>
      <c r="V77" s="33">
        <v>44772.13113425926</v>
      </c>
      <c r="W77" s="32"/>
      <c r="X77" s="32">
        <v>0</v>
      </c>
      <c r="Y77" s="32"/>
      <c r="Z77" s="32"/>
      <c r="AA77" s="32"/>
      <c r="AB77" s="32"/>
      <c r="AC77" s="32"/>
      <c r="AD77" s="14"/>
      <c r="AE77" s="14">
        <v>6</v>
      </c>
      <c r="AF77" s="14">
        <v>30</v>
      </c>
      <c r="AG77" s="37">
        <v>44864</v>
      </c>
      <c r="AH77" s="14" t="e">
        <v>#NUM!</v>
      </c>
      <c r="AI77" s="14">
        <v>3</v>
      </c>
      <c r="AJ77" s="14">
        <v>2</v>
      </c>
      <c r="AK77" s="14">
        <v>0</v>
      </c>
      <c r="AL77" s="14">
        <v>0</v>
      </c>
    </row>
    <row r="78" spans="1:38">
      <c r="A78" s="39">
        <v>2007</v>
      </c>
      <c r="B78" s="39" t="s">
        <v>307</v>
      </c>
      <c r="C78" s="39" t="s">
        <v>100</v>
      </c>
      <c r="D78" s="39" t="s">
        <v>268</v>
      </c>
      <c r="E78" s="39" t="s">
        <v>291</v>
      </c>
      <c r="F78" s="39" t="s">
        <v>2573</v>
      </c>
      <c r="G78" s="39" t="s">
        <v>270</v>
      </c>
      <c r="H78" s="40">
        <v>44749.13113425926</v>
      </c>
      <c r="I78" s="40">
        <v>44750.13113425926</v>
      </c>
      <c r="J78" s="40">
        <v>44751.13113425926</v>
      </c>
      <c r="K78" s="40">
        <v>44781.13113425926</v>
      </c>
      <c r="L78" s="41" t="s">
        <v>41</v>
      </c>
      <c r="M78" s="42">
        <v>44764.13113425926</v>
      </c>
      <c r="N78" s="43">
        <v>13</v>
      </c>
      <c r="O78" s="43">
        <v>13</v>
      </c>
      <c r="P78" s="39" t="s">
        <v>64</v>
      </c>
      <c r="Q78" s="39"/>
      <c r="R78" s="40">
        <v>44769.13113425926</v>
      </c>
      <c r="S78" s="39" t="s">
        <v>64</v>
      </c>
      <c r="T78" s="40">
        <v>44766.13113425926</v>
      </c>
      <c r="U78" s="40">
        <v>44768.13113425926</v>
      </c>
      <c r="V78" s="40">
        <v>44765.13113425926</v>
      </c>
      <c r="W78" s="40">
        <v>44774.13113425926</v>
      </c>
      <c r="X78" s="43">
        <v>1</v>
      </c>
      <c r="Y78" s="40">
        <v>44778.13113425926</v>
      </c>
      <c r="Z78" s="40">
        <v>44780.13113425926</v>
      </c>
      <c r="AA78" s="40">
        <v>44782.13113425926</v>
      </c>
      <c r="AB78" s="39"/>
      <c r="AC78" s="39"/>
      <c r="AD78" s="44">
        <v>44802.13113425926</v>
      </c>
      <c r="AE78" s="15">
        <v>5</v>
      </c>
      <c r="AF78" s="15">
        <v>30</v>
      </c>
      <c r="AG78" s="44">
        <v>44857</v>
      </c>
      <c r="AH78" s="15">
        <v>13</v>
      </c>
      <c r="AI78" s="15">
        <v>1</v>
      </c>
      <c r="AJ78" s="15">
        <v>1</v>
      </c>
      <c r="AK78" s="15">
        <v>24</v>
      </c>
      <c r="AL78" s="15">
        <v>4</v>
      </c>
    </row>
    <row r="79" spans="1:38">
      <c r="A79" s="39">
        <v>1856</v>
      </c>
      <c r="B79" s="39" t="s">
        <v>313</v>
      </c>
      <c r="C79" s="39" t="s">
        <v>100</v>
      </c>
      <c r="D79" s="39" t="s">
        <v>268</v>
      </c>
      <c r="E79" s="39" t="s">
        <v>291</v>
      </c>
      <c r="F79" s="39" t="s">
        <v>2573</v>
      </c>
      <c r="G79" s="39" t="s">
        <v>270</v>
      </c>
      <c r="H79" s="40">
        <v>44878.077060185184</v>
      </c>
      <c r="I79" s="40">
        <v>44881.077060185184</v>
      </c>
      <c r="J79" s="40">
        <v>44882.077060185184</v>
      </c>
      <c r="K79" s="40">
        <v>44912.077060185184</v>
      </c>
      <c r="L79" s="41" t="s">
        <v>41</v>
      </c>
      <c r="M79" s="42">
        <v>44896.077060185184</v>
      </c>
      <c r="N79" s="43">
        <v>14</v>
      </c>
      <c r="O79" s="43">
        <v>14</v>
      </c>
      <c r="P79" s="39" t="s">
        <v>64</v>
      </c>
      <c r="Q79" s="39"/>
      <c r="R79" s="40">
        <v>44900.077060185184</v>
      </c>
      <c r="S79" s="39" t="s">
        <v>64</v>
      </c>
      <c r="T79" s="40">
        <v>44897.077060185184</v>
      </c>
      <c r="U79" s="40">
        <v>44898.077060185184</v>
      </c>
      <c r="V79" s="40">
        <v>44898.077060185184</v>
      </c>
      <c r="W79" s="40">
        <v>44903.077060185184</v>
      </c>
      <c r="X79" s="43">
        <v>1</v>
      </c>
      <c r="Y79" s="40">
        <v>44907.077060185184</v>
      </c>
      <c r="Z79" s="40">
        <v>44908.077060185184</v>
      </c>
      <c r="AA79" s="40">
        <v>44911.077060185184</v>
      </c>
      <c r="AB79" s="39"/>
      <c r="AC79" s="39"/>
      <c r="AD79" s="44">
        <v>44918.077060185184</v>
      </c>
      <c r="AE79" s="15">
        <v>4</v>
      </c>
      <c r="AF79" s="15">
        <v>30</v>
      </c>
      <c r="AG79" s="44">
        <v>44988</v>
      </c>
      <c r="AH79" s="15">
        <v>9</v>
      </c>
      <c r="AI79" s="15">
        <v>2</v>
      </c>
      <c r="AJ79" s="15">
        <v>3</v>
      </c>
      <c r="AK79" s="15">
        <v>11</v>
      </c>
      <c r="AL79" s="15">
        <v>4</v>
      </c>
    </row>
    <row r="80" spans="1:38">
      <c r="A80" s="39">
        <v>1802</v>
      </c>
      <c r="B80" s="39" t="s">
        <v>317</v>
      </c>
      <c r="C80" s="39" t="s">
        <v>100</v>
      </c>
      <c r="D80" s="39" t="s">
        <v>268</v>
      </c>
      <c r="E80" s="39" t="s">
        <v>291</v>
      </c>
      <c r="F80" s="39" t="s">
        <v>2573</v>
      </c>
      <c r="G80" s="39" t="s">
        <v>270</v>
      </c>
      <c r="H80" s="40">
        <v>45125.017708333333</v>
      </c>
      <c r="I80" s="40">
        <v>45126.017708333333</v>
      </c>
      <c r="J80" s="40">
        <v>45127.017708333333</v>
      </c>
      <c r="K80" s="40">
        <v>45157.017708333333</v>
      </c>
      <c r="L80" s="41" t="s">
        <v>41</v>
      </c>
      <c r="M80" s="42">
        <v>45131.017708333333</v>
      </c>
      <c r="N80" s="43">
        <v>4</v>
      </c>
      <c r="O80" s="43">
        <v>4</v>
      </c>
      <c r="P80" s="39" t="s">
        <v>64</v>
      </c>
      <c r="Q80" s="39"/>
      <c r="R80" s="40">
        <v>45137.017708333333</v>
      </c>
      <c r="S80" s="39" t="s">
        <v>64</v>
      </c>
      <c r="T80" s="40">
        <v>45132.017708333333</v>
      </c>
      <c r="U80" s="40">
        <v>45134.017708333333</v>
      </c>
      <c r="V80" s="40">
        <v>45135.017708333333</v>
      </c>
      <c r="W80" s="40">
        <v>45136.017708333333</v>
      </c>
      <c r="X80" s="43">
        <v>1</v>
      </c>
      <c r="Y80" s="40">
        <v>45139.017708333333</v>
      </c>
      <c r="Z80" s="40">
        <v>45140.017708333333</v>
      </c>
      <c r="AA80" s="40">
        <v>45143.017708333333</v>
      </c>
      <c r="AB80" s="39"/>
      <c r="AC80" s="39"/>
      <c r="AD80" s="44">
        <v>45155.017708333333</v>
      </c>
      <c r="AE80" s="15">
        <v>6</v>
      </c>
      <c r="AF80" s="15">
        <v>30</v>
      </c>
      <c r="AG80" s="44">
        <v>45227</v>
      </c>
      <c r="AH80" s="15">
        <v>4</v>
      </c>
      <c r="AI80" s="15">
        <v>4</v>
      </c>
      <c r="AJ80" s="15">
        <v>1</v>
      </c>
      <c r="AK80" s="15">
        <v>16</v>
      </c>
      <c r="AL80" s="15">
        <v>4</v>
      </c>
    </row>
    <row r="81" spans="1:38">
      <c r="A81" s="32">
        <v>1666</v>
      </c>
      <c r="B81" s="32" t="s">
        <v>322</v>
      </c>
      <c r="C81" s="32" t="s">
        <v>100</v>
      </c>
      <c r="D81" s="32" t="s">
        <v>268</v>
      </c>
      <c r="E81" s="32" t="s">
        <v>291</v>
      </c>
      <c r="F81" s="32" t="s">
        <v>2573</v>
      </c>
      <c r="G81" s="32" t="s">
        <v>270</v>
      </c>
      <c r="H81" s="33">
        <v>44673.935347222221</v>
      </c>
      <c r="I81" s="33">
        <v>44677.935347222221</v>
      </c>
      <c r="J81" s="33">
        <v>44678.935347222221</v>
      </c>
      <c r="K81" s="33">
        <v>44708.935347222221</v>
      </c>
      <c r="L81" s="34" t="s">
        <v>41</v>
      </c>
      <c r="M81" s="35">
        <v>44696.935347222221</v>
      </c>
      <c r="N81" s="36">
        <v>18</v>
      </c>
      <c r="O81" s="36">
        <v>18</v>
      </c>
      <c r="P81" s="32" t="s">
        <v>48</v>
      </c>
      <c r="Q81" s="32"/>
      <c r="R81" s="33">
        <v>44701.935347222221</v>
      </c>
      <c r="S81" s="32" t="s">
        <v>48</v>
      </c>
      <c r="T81" s="32"/>
      <c r="U81" s="32"/>
      <c r="V81" s="33">
        <v>44699.935347222221</v>
      </c>
      <c r="W81" s="32"/>
      <c r="X81" s="32">
        <v>0</v>
      </c>
      <c r="Y81" s="32"/>
      <c r="Z81" s="32"/>
      <c r="AA81" s="32"/>
      <c r="AB81" s="32"/>
      <c r="AC81" s="32"/>
      <c r="AD81" s="14"/>
      <c r="AE81" s="14">
        <v>5</v>
      </c>
      <c r="AF81" s="14">
        <v>30</v>
      </c>
      <c r="AG81" s="37">
        <v>44791</v>
      </c>
      <c r="AH81" s="14" t="e">
        <v>#NUM!</v>
      </c>
      <c r="AI81" s="14">
        <v>3</v>
      </c>
      <c r="AJ81" s="14">
        <v>4</v>
      </c>
      <c r="AK81" s="14">
        <v>0</v>
      </c>
      <c r="AL81" s="14">
        <v>0</v>
      </c>
    </row>
    <row r="82" spans="1:38">
      <c r="A82" s="39">
        <v>1447</v>
      </c>
      <c r="B82" s="39" t="s">
        <v>325</v>
      </c>
      <c r="C82" s="39" t="s">
        <v>100</v>
      </c>
      <c r="D82" s="39" t="s">
        <v>268</v>
      </c>
      <c r="E82" s="39" t="s">
        <v>291</v>
      </c>
      <c r="F82" s="39" t="s">
        <v>2573</v>
      </c>
      <c r="G82" s="39" t="s">
        <v>270</v>
      </c>
      <c r="H82" s="40">
        <v>45014.427199074074</v>
      </c>
      <c r="I82" s="40">
        <v>45015.427199074074</v>
      </c>
      <c r="J82" s="40">
        <v>45016.427199074074</v>
      </c>
      <c r="K82" s="40">
        <v>45046.427199074074</v>
      </c>
      <c r="L82" s="41" t="s">
        <v>41</v>
      </c>
      <c r="M82" s="42">
        <v>45032.427199074074</v>
      </c>
      <c r="N82" s="43">
        <v>16</v>
      </c>
      <c r="O82" s="43">
        <v>16</v>
      </c>
      <c r="P82" s="39" t="s">
        <v>64</v>
      </c>
      <c r="Q82" s="39"/>
      <c r="R82" s="40">
        <v>45039.427199074074</v>
      </c>
      <c r="S82" s="39" t="s">
        <v>64</v>
      </c>
      <c r="T82" s="40">
        <v>45034.427199074074</v>
      </c>
      <c r="U82" s="40">
        <v>45037.427199074074</v>
      </c>
      <c r="V82" s="40">
        <v>45036.427199074074</v>
      </c>
      <c r="W82" s="40">
        <v>45038.427199074074</v>
      </c>
      <c r="X82" s="43">
        <v>1</v>
      </c>
      <c r="Y82" s="40">
        <v>45039.427199074074</v>
      </c>
      <c r="Z82" s="40">
        <v>45041.427199074074</v>
      </c>
      <c r="AA82" s="40">
        <v>45044.427199074074</v>
      </c>
      <c r="AB82" s="39"/>
      <c r="AC82" s="39"/>
      <c r="AD82" s="44">
        <v>45061.427199074074</v>
      </c>
      <c r="AE82" s="15">
        <v>7</v>
      </c>
      <c r="AF82" s="15">
        <v>30</v>
      </c>
      <c r="AG82" s="44">
        <v>45127</v>
      </c>
      <c r="AH82" s="15">
        <v>3</v>
      </c>
      <c r="AI82" s="15">
        <v>4</v>
      </c>
      <c r="AJ82" s="15">
        <v>1</v>
      </c>
      <c r="AK82" s="15">
        <v>22</v>
      </c>
      <c r="AL82" s="15">
        <v>5</v>
      </c>
    </row>
    <row r="83" spans="1:38">
      <c r="A83" s="32">
        <v>1155</v>
      </c>
      <c r="B83" s="32" t="s">
        <v>334</v>
      </c>
      <c r="C83" s="32" t="s">
        <v>100</v>
      </c>
      <c r="D83" s="32" t="s">
        <v>268</v>
      </c>
      <c r="E83" s="32" t="s">
        <v>291</v>
      </c>
      <c r="F83" s="32" t="s">
        <v>2573</v>
      </c>
      <c r="G83" s="32" t="s">
        <v>270</v>
      </c>
      <c r="H83" s="33">
        <v>44638.808749999997</v>
      </c>
      <c r="I83" s="33">
        <v>44641.808749999997</v>
      </c>
      <c r="J83" s="33">
        <v>44642.808749999997</v>
      </c>
      <c r="K83" s="33">
        <v>44672.808749999997</v>
      </c>
      <c r="L83" s="34" t="s">
        <v>41</v>
      </c>
      <c r="M83" s="35">
        <v>44649.808749999997</v>
      </c>
      <c r="N83" s="36">
        <v>7</v>
      </c>
      <c r="O83" s="36">
        <v>7</v>
      </c>
      <c r="P83" s="32" t="s">
        <v>48</v>
      </c>
      <c r="Q83" s="32"/>
      <c r="R83" s="33">
        <v>44655.808749999997</v>
      </c>
      <c r="S83" s="32" t="s">
        <v>48</v>
      </c>
      <c r="T83" s="32"/>
      <c r="U83" s="32"/>
      <c r="V83" s="33">
        <v>44652.808749999997</v>
      </c>
      <c r="W83" s="32"/>
      <c r="X83" s="32">
        <v>0</v>
      </c>
      <c r="Y83" s="32"/>
      <c r="Z83" s="32"/>
      <c r="AA83" s="32"/>
      <c r="AB83" s="32"/>
      <c r="AC83" s="32"/>
      <c r="AD83" s="14"/>
      <c r="AE83" s="14">
        <v>6</v>
      </c>
      <c r="AF83" s="14">
        <v>30</v>
      </c>
      <c r="AG83" s="37">
        <v>44743</v>
      </c>
      <c r="AH83" s="14" t="e">
        <v>#NUM!</v>
      </c>
      <c r="AI83" s="14">
        <v>3</v>
      </c>
      <c r="AJ83" s="14">
        <v>3</v>
      </c>
      <c r="AK83" s="14">
        <v>0</v>
      </c>
      <c r="AL83" s="14">
        <v>0</v>
      </c>
    </row>
    <row r="84" spans="1:38">
      <c r="A84" s="39">
        <v>1154</v>
      </c>
      <c r="B84" s="39" t="s">
        <v>335</v>
      </c>
      <c r="C84" s="39" t="s">
        <v>100</v>
      </c>
      <c r="D84" s="39" t="s">
        <v>268</v>
      </c>
      <c r="E84" s="39" t="s">
        <v>291</v>
      </c>
      <c r="F84" s="39" t="s">
        <v>2573</v>
      </c>
      <c r="G84" s="39" t="s">
        <v>270</v>
      </c>
      <c r="H84" s="40">
        <v>44638.808749999997</v>
      </c>
      <c r="I84" s="40">
        <v>44640.808749999997</v>
      </c>
      <c r="J84" s="40">
        <v>44641.808749999997</v>
      </c>
      <c r="K84" s="40">
        <v>44671.808749999997</v>
      </c>
      <c r="L84" s="41" t="s">
        <v>41</v>
      </c>
      <c r="M84" s="42">
        <v>44653.808749999997</v>
      </c>
      <c r="N84" s="43">
        <v>12</v>
      </c>
      <c r="O84" s="43">
        <v>12</v>
      </c>
      <c r="P84" s="39" t="s">
        <v>48</v>
      </c>
      <c r="Q84" s="39"/>
      <c r="R84" s="40">
        <v>44661.808749999997</v>
      </c>
      <c r="S84" s="39" t="s">
        <v>48</v>
      </c>
      <c r="T84" s="39"/>
      <c r="U84" s="39"/>
      <c r="V84" s="40">
        <v>44657.808749999997</v>
      </c>
      <c r="W84" s="39"/>
      <c r="X84" s="39">
        <v>0</v>
      </c>
      <c r="Y84" s="39"/>
      <c r="Z84" s="39"/>
      <c r="AA84" s="39"/>
      <c r="AB84" s="39"/>
      <c r="AC84" s="39"/>
      <c r="AD84" s="15"/>
      <c r="AE84" s="15">
        <v>8</v>
      </c>
      <c r="AF84" s="15">
        <v>30</v>
      </c>
      <c r="AG84" s="44">
        <v>44748</v>
      </c>
      <c r="AH84" s="15" t="e">
        <v>#NUM!</v>
      </c>
      <c r="AI84" s="15">
        <v>4</v>
      </c>
      <c r="AJ84" s="15">
        <v>2</v>
      </c>
      <c r="AK84" s="15">
        <v>0</v>
      </c>
      <c r="AL84" s="15">
        <v>0</v>
      </c>
    </row>
    <row r="85" spans="1:38">
      <c r="A85" s="39">
        <v>1151</v>
      </c>
      <c r="B85" s="39" t="s">
        <v>337</v>
      </c>
      <c r="C85" s="39" t="s">
        <v>100</v>
      </c>
      <c r="D85" s="39" t="s">
        <v>268</v>
      </c>
      <c r="E85" s="39" t="s">
        <v>291</v>
      </c>
      <c r="F85" s="39" t="s">
        <v>2573</v>
      </c>
      <c r="G85" s="39" t="s">
        <v>270</v>
      </c>
      <c r="H85" s="40">
        <v>44637.808749999997</v>
      </c>
      <c r="I85" s="40">
        <v>44641.808749999997</v>
      </c>
      <c r="J85" s="40">
        <v>44642.808749999997</v>
      </c>
      <c r="K85" s="40">
        <v>44672.808749999997</v>
      </c>
      <c r="L85" s="41" t="s">
        <v>41</v>
      </c>
      <c r="M85" s="42">
        <v>44659.808749999997</v>
      </c>
      <c r="N85" s="43">
        <v>17</v>
      </c>
      <c r="O85" s="43">
        <v>17</v>
      </c>
      <c r="P85" s="39" t="s">
        <v>48</v>
      </c>
      <c r="Q85" s="39"/>
      <c r="R85" s="40">
        <v>44664.808749999997</v>
      </c>
      <c r="S85" s="39" t="s">
        <v>48</v>
      </c>
      <c r="T85" s="39"/>
      <c r="U85" s="39"/>
      <c r="V85" s="40">
        <v>44663.808749999997</v>
      </c>
      <c r="W85" s="39"/>
      <c r="X85" s="39">
        <v>0</v>
      </c>
      <c r="Y85" s="39"/>
      <c r="Z85" s="39"/>
      <c r="AA85" s="39"/>
      <c r="AB85" s="39"/>
      <c r="AC85" s="39"/>
      <c r="AD85" s="15"/>
      <c r="AE85" s="15">
        <v>5</v>
      </c>
      <c r="AF85" s="15">
        <v>30</v>
      </c>
      <c r="AG85" s="44">
        <v>44754</v>
      </c>
      <c r="AH85" s="15" t="e">
        <v>#NUM!</v>
      </c>
      <c r="AI85" s="15">
        <v>4</v>
      </c>
      <c r="AJ85" s="15">
        <v>4</v>
      </c>
      <c r="AK85" s="15">
        <v>0</v>
      </c>
      <c r="AL85" s="15">
        <v>0</v>
      </c>
    </row>
    <row r="86" spans="1:38">
      <c r="A86" s="32">
        <v>1000</v>
      </c>
      <c r="B86" s="32" t="s">
        <v>338</v>
      </c>
      <c r="C86" s="32" t="s">
        <v>100</v>
      </c>
      <c r="D86" s="32" t="s">
        <v>268</v>
      </c>
      <c r="E86" s="32" t="s">
        <v>291</v>
      </c>
      <c r="F86" s="32" t="s">
        <v>2573</v>
      </c>
      <c r="G86" s="32" t="s">
        <v>270</v>
      </c>
      <c r="H86" s="33">
        <v>45015.858425925922</v>
      </c>
      <c r="I86" s="33">
        <v>45018.858425925922</v>
      </c>
      <c r="J86" s="33">
        <v>45019.858425925922</v>
      </c>
      <c r="K86" s="33">
        <v>45049.858425925922</v>
      </c>
      <c r="L86" s="34" t="s">
        <v>41</v>
      </c>
      <c r="M86" s="35">
        <v>45033.858425925922</v>
      </c>
      <c r="N86" s="36">
        <v>14</v>
      </c>
      <c r="O86" s="36">
        <v>14</v>
      </c>
      <c r="P86" s="32" t="s">
        <v>48</v>
      </c>
      <c r="Q86" s="32"/>
      <c r="R86" s="33">
        <v>45039.858425925922</v>
      </c>
      <c r="S86" s="32" t="s">
        <v>48</v>
      </c>
      <c r="T86" s="32"/>
      <c r="U86" s="32"/>
      <c r="V86" s="33">
        <v>45037.858425925922</v>
      </c>
      <c r="W86" s="32"/>
      <c r="X86" s="32">
        <v>0</v>
      </c>
      <c r="Y86" s="32"/>
      <c r="Z86" s="32"/>
      <c r="AA86" s="32"/>
      <c r="AB86" s="32"/>
      <c r="AC86" s="32"/>
      <c r="AD86" s="14"/>
      <c r="AE86" s="14">
        <v>6</v>
      </c>
      <c r="AF86" s="14">
        <v>30</v>
      </c>
      <c r="AG86" s="37">
        <v>45128</v>
      </c>
      <c r="AH86" s="14" t="e">
        <v>#NUM!</v>
      </c>
      <c r="AI86" s="14">
        <v>4</v>
      </c>
      <c r="AJ86" s="14">
        <v>3</v>
      </c>
      <c r="AK86" s="14">
        <v>0</v>
      </c>
      <c r="AL86" s="14">
        <v>0</v>
      </c>
    </row>
    <row r="87" spans="1:38">
      <c r="A87" s="32">
        <v>991</v>
      </c>
      <c r="B87" s="32" t="s">
        <v>340</v>
      </c>
      <c r="C87" s="32" t="s">
        <v>100</v>
      </c>
      <c r="D87" s="32" t="s">
        <v>268</v>
      </c>
      <c r="E87" s="32" t="s">
        <v>291</v>
      </c>
      <c r="F87" s="32" t="s">
        <v>2573</v>
      </c>
      <c r="G87" s="32" t="s">
        <v>270</v>
      </c>
      <c r="H87" s="33">
        <v>45010.858425925922</v>
      </c>
      <c r="I87" s="33">
        <v>45014.858425925922</v>
      </c>
      <c r="J87" s="33">
        <v>45015.858425925922</v>
      </c>
      <c r="K87" s="33">
        <v>45045.858425925922</v>
      </c>
      <c r="L87" s="34" t="s">
        <v>41</v>
      </c>
      <c r="M87" s="35">
        <v>45031.858425925922</v>
      </c>
      <c r="N87" s="36">
        <v>16</v>
      </c>
      <c r="O87" s="36">
        <v>16</v>
      </c>
      <c r="P87" s="32" t="s">
        <v>64</v>
      </c>
      <c r="Q87" s="32"/>
      <c r="R87" s="33">
        <v>45034.858425925922</v>
      </c>
      <c r="S87" s="32" t="s">
        <v>64</v>
      </c>
      <c r="T87" s="33">
        <v>45033.858425925922</v>
      </c>
      <c r="U87" s="33">
        <v>45037.858425925922</v>
      </c>
      <c r="V87" s="33">
        <v>45033.858425925922</v>
      </c>
      <c r="W87" s="33">
        <v>45040.858425925922</v>
      </c>
      <c r="X87" s="36">
        <v>1</v>
      </c>
      <c r="Y87" s="33">
        <v>45042.858425925922</v>
      </c>
      <c r="Z87" s="33">
        <v>45044.858425925922</v>
      </c>
      <c r="AA87" s="33">
        <v>45045.858425925922</v>
      </c>
      <c r="AB87" s="32"/>
      <c r="AC87" s="32"/>
      <c r="AD87" s="37">
        <v>45060.858425925922</v>
      </c>
      <c r="AE87" s="14">
        <v>3</v>
      </c>
      <c r="AF87" s="14">
        <v>30</v>
      </c>
      <c r="AG87" s="37">
        <v>45124</v>
      </c>
      <c r="AH87" s="14">
        <v>9</v>
      </c>
      <c r="AI87" s="14">
        <v>2</v>
      </c>
      <c r="AJ87" s="14">
        <v>4</v>
      </c>
      <c r="AK87" s="14">
        <v>18</v>
      </c>
      <c r="AL87" s="14">
        <v>3</v>
      </c>
    </row>
    <row r="88" spans="1:38">
      <c r="A88" s="39">
        <v>957</v>
      </c>
      <c r="B88" s="39" t="s">
        <v>341</v>
      </c>
      <c r="C88" s="39" t="s">
        <v>100</v>
      </c>
      <c r="D88" s="39" t="s">
        <v>268</v>
      </c>
      <c r="E88" s="39" t="s">
        <v>291</v>
      </c>
      <c r="F88" s="39" t="s">
        <v>2573</v>
      </c>
      <c r="G88" s="39" t="s">
        <v>270</v>
      </c>
      <c r="H88" s="40">
        <v>45141.997118055559</v>
      </c>
      <c r="I88" s="40">
        <v>45142.997118055559</v>
      </c>
      <c r="J88" s="40">
        <v>45143.997118055559</v>
      </c>
      <c r="K88" s="40">
        <v>45173.997118055559</v>
      </c>
      <c r="L88" s="41" t="s">
        <v>41</v>
      </c>
      <c r="M88" s="42">
        <v>45161.997118055559</v>
      </c>
      <c r="N88" s="43">
        <v>18</v>
      </c>
      <c r="O88" s="43">
        <v>18</v>
      </c>
      <c r="P88" s="39" t="s">
        <v>64</v>
      </c>
      <c r="Q88" s="39"/>
      <c r="R88" s="40">
        <v>45168.997118055559</v>
      </c>
      <c r="S88" s="39" t="s">
        <v>64</v>
      </c>
      <c r="T88" s="40">
        <v>45163.997118055559</v>
      </c>
      <c r="U88" s="40">
        <v>45166.997118055559</v>
      </c>
      <c r="V88" s="40">
        <v>45164.997118055559</v>
      </c>
      <c r="W88" s="40">
        <v>45170.997118055559</v>
      </c>
      <c r="X88" s="43">
        <v>1</v>
      </c>
      <c r="Y88" s="40">
        <v>45174.997118055559</v>
      </c>
      <c r="Z88" s="40">
        <v>45177.997118055559</v>
      </c>
      <c r="AA88" s="40">
        <v>45178.997118055559</v>
      </c>
      <c r="AB88" s="39"/>
      <c r="AC88" s="39"/>
      <c r="AD88" s="44">
        <v>45190.997118055559</v>
      </c>
      <c r="AE88" s="15">
        <v>7</v>
      </c>
      <c r="AF88" s="15">
        <v>30</v>
      </c>
      <c r="AG88" s="44">
        <v>45256</v>
      </c>
      <c r="AH88" s="15">
        <v>10</v>
      </c>
      <c r="AI88" s="15">
        <v>3</v>
      </c>
      <c r="AJ88" s="15">
        <v>1</v>
      </c>
      <c r="AK88" s="15">
        <v>16</v>
      </c>
      <c r="AL88" s="15">
        <v>4</v>
      </c>
    </row>
    <row r="89" spans="1:38">
      <c r="A89" s="39">
        <v>838</v>
      </c>
      <c r="B89" s="39" t="s">
        <v>347</v>
      </c>
      <c r="C89" s="39" t="s">
        <v>100</v>
      </c>
      <c r="D89" s="39" t="s">
        <v>268</v>
      </c>
      <c r="E89" s="39" t="s">
        <v>291</v>
      </c>
      <c r="F89" s="39" t="s">
        <v>2573</v>
      </c>
      <c r="G89" s="39" t="s">
        <v>270</v>
      </c>
      <c r="H89" s="40">
        <v>44753.707071759258</v>
      </c>
      <c r="I89" s="40">
        <v>44754.707071759258</v>
      </c>
      <c r="J89" s="40">
        <v>44755.707071759258</v>
      </c>
      <c r="K89" s="40">
        <v>44785.707071759258</v>
      </c>
      <c r="L89" s="41" t="s">
        <v>41</v>
      </c>
      <c r="M89" s="42">
        <v>44778.707071759258</v>
      </c>
      <c r="N89" s="43">
        <v>23</v>
      </c>
      <c r="O89" s="43">
        <v>23</v>
      </c>
      <c r="P89" s="39" t="s">
        <v>48</v>
      </c>
      <c r="Q89" s="39"/>
      <c r="R89" s="40">
        <v>44782.707071759258</v>
      </c>
      <c r="S89" s="39" t="s">
        <v>48</v>
      </c>
      <c r="T89" s="39"/>
      <c r="U89" s="39"/>
      <c r="V89" s="40">
        <v>44780.707071759258</v>
      </c>
      <c r="W89" s="39"/>
      <c r="X89" s="39">
        <v>0</v>
      </c>
      <c r="Y89" s="39"/>
      <c r="Z89" s="39"/>
      <c r="AA89" s="39"/>
      <c r="AB89" s="39"/>
      <c r="AC89" s="39"/>
      <c r="AD89" s="15"/>
      <c r="AE89" s="15">
        <v>4</v>
      </c>
      <c r="AF89" s="15">
        <v>30</v>
      </c>
      <c r="AG89" s="44">
        <v>44872</v>
      </c>
      <c r="AH89" s="15" t="e">
        <v>#NUM!</v>
      </c>
      <c r="AI89" s="15">
        <v>2</v>
      </c>
      <c r="AJ89" s="15">
        <v>1</v>
      </c>
      <c r="AK89" s="15">
        <v>0</v>
      </c>
      <c r="AL89" s="15">
        <v>0</v>
      </c>
    </row>
    <row r="90" spans="1:38">
      <c r="A90" s="32">
        <v>829</v>
      </c>
      <c r="B90" s="32" t="s">
        <v>349</v>
      </c>
      <c r="C90" s="32" t="s">
        <v>100</v>
      </c>
      <c r="D90" s="32" t="s">
        <v>268</v>
      </c>
      <c r="E90" s="32" t="s">
        <v>291</v>
      </c>
      <c r="F90" s="32" t="s">
        <v>2573</v>
      </c>
      <c r="G90" s="32" t="s">
        <v>270</v>
      </c>
      <c r="H90" s="33">
        <v>44624.625335648147</v>
      </c>
      <c r="I90" s="33">
        <v>44626.625335648147</v>
      </c>
      <c r="J90" s="33">
        <v>44627.625335648147</v>
      </c>
      <c r="K90" s="33">
        <v>44657.625335648147</v>
      </c>
      <c r="L90" s="34" t="s">
        <v>41</v>
      </c>
      <c r="M90" s="35">
        <v>44647.625335648147</v>
      </c>
      <c r="N90" s="36">
        <v>20</v>
      </c>
      <c r="O90" s="36">
        <v>20</v>
      </c>
      <c r="P90" s="32" t="s">
        <v>64</v>
      </c>
      <c r="Q90" s="32"/>
      <c r="R90" s="33">
        <v>44651.625335648147</v>
      </c>
      <c r="S90" s="32" t="s">
        <v>64</v>
      </c>
      <c r="T90" s="33">
        <v>44648.625335648147</v>
      </c>
      <c r="U90" s="33">
        <v>44652.625335648147</v>
      </c>
      <c r="V90" s="33">
        <v>44649.625335648147</v>
      </c>
      <c r="W90" s="33">
        <v>44654.625335648147</v>
      </c>
      <c r="X90" s="36">
        <v>1</v>
      </c>
      <c r="Y90" s="33">
        <v>44657.625335648147</v>
      </c>
      <c r="Z90" s="33">
        <v>44659.625335648147</v>
      </c>
      <c r="AA90" s="33">
        <v>44662.625335648147</v>
      </c>
      <c r="AB90" s="32"/>
      <c r="AC90" s="32"/>
      <c r="AD90" s="37">
        <v>44675.625335648147</v>
      </c>
      <c r="AE90" s="14">
        <v>4</v>
      </c>
      <c r="AF90" s="14">
        <v>30</v>
      </c>
      <c r="AG90" s="37">
        <v>44741</v>
      </c>
      <c r="AH90" s="14">
        <v>8</v>
      </c>
      <c r="AI90" s="14">
        <v>2</v>
      </c>
      <c r="AJ90" s="14">
        <v>2</v>
      </c>
      <c r="AK90" s="14">
        <v>18</v>
      </c>
      <c r="AL90" s="14">
        <v>5</v>
      </c>
    </row>
    <row r="91" spans="1:38">
      <c r="A91" s="32">
        <v>826</v>
      </c>
      <c r="B91" s="32" t="s">
        <v>351</v>
      </c>
      <c r="C91" s="32" t="s">
        <v>100</v>
      </c>
      <c r="D91" s="32" t="s">
        <v>268</v>
      </c>
      <c r="E91" s="32" t="s">
        <v>291</v>
      </c>
      <c r="F91" s="32" t="s">
        <v>2573</v>
      </c>
      <c r="G91" s="32" t="s">
        <v>270</v>
      </c>
      <c r="H91" s="33">
        <v>44626.625335648147</v>
      </c>
      <c r="I91" s="33">
        <v>44629.625335648147</v>
      </c>
      <c r="J91" s="33">
        <v>44630.625335648147</v>
      </c>
      <c r="K91" s="33">
        <v>44660.625335648147</v>
      </c>
      <c r="L91" s="34" t="s">
        <v>41</v>
      </c>
      <c r="M91" s="35">
        <v>44646.625335648147</v>
      </c>
      <c r="N91" s="36">
        <v>16</v>
      </c>
      <c r="O91" s="36">
        <v>16</v>
      </c>
      <c r="P91" s="32" t="s">
        <v>64</v>
      </c>
      <c r="Q91" s="32"/>
      <c r="R91" s="33">
        <v>44651.625335648147</v>
      </c>
      <c r="S91" s="32" t="s">
        <v>64</v>
      </c>
      <c r="T91" s="33">
        <v>44648.625335648147</v>
      </c>
      <c r="U91" s="33">
        <v>44652.625335648147</v>
      </c>
      <c r="V91" s="33">
        <v>44650.625335648147</v>
      </c>
      <c r="W91" s="33">
        <v>44654.625335648147</v>
      </c>
      <c r="X91" s="36">
        <v>1</v>
      </c>
      <c r="Y91" s="33">
        <v>44655.625335648147</v>
      </c>
      <c r="Z91" s="33">
        <v>44657.625335648147</v>
      </c>
      <c r="AA91" s="33">
        <v>44660.625335648147</v>
      </c>
      <c r="AB91" s="32"/>
      <c r="AC91" s="32"/>
      <c r="AD91" s="37">
        <v>44671.625335648147</v>
      </c>
      <c r="AE91" s="14">
        <v>5</v>
      </c>
      <c r="AF91" s="14">
        <v>30</v>
      </c>
      <c r="AG91" s="37">
        <v>44742</v>
      </c>
      <c r="AH91" s="14">
        <v>5</v>
      </c>
      <c r="AI91" s="14">
        <v>4</v>
      </c>
      <c r="AJ91" s="14">
        <v>3</v>
      </c>
      <c r="AK91" s="14">
        <v>16</v>
      </c>
      <c r="AL91" s="14">
        <v>5</v>
      </c>
    </row>
    <row r="92" spans="1:38">
      <c r="A92" s="32">
        <v>718</v>
      </c>
      <c r="B92" s="32" t="s">
        <v>361</v>
      </c>
      <c r="C92" s="32" t="s">
        <v>100</v>
      </c>
      <c r="D92" s="32" t="s">
        <v>268</v>
      </c>
      <c r="E92" s="32" t="s">
        <v>291</v>
      </c>
      <c r="F92" s="32" t="s">
        <v>2573</v>
      </c>
      <c r="G92" s="32" t="s">
        <v>270</v>
      </c>
      <c r="H92" s="33">
        <v>44629.686331018522</v>
      </c>
      <c r="I92" s="33">
        <v>44630.686331018522</v>
      </c>
      <c r="J92" s="33">
        <v>44631.686331018522</v>
      </c>
      <c r="K92" s="33">
        <v>44661.686331018522</v>
      </c>
      <c r="L92" s="34" t="s">
        <v>41</v>
      </c>
      <c r="M92" s="35">
        <v>44643.686331018522</v>
      </c>
      <c r="N92" s="36">
        <v>12</v>
      </c>
      <c r="O92" s="36">
        <v>12</v>
      </c>
      <c r="P92" s="32" t="s">
        <v>48</v>
      </c>
      <c r="Q92" s="32"/>
      <c r="R92" s="33">
        <v>44645.686331018522</v>
      </c>
      <c r="S92" s="32" t="s">
        <v>48</v>
      </c>
      <c r="T92" s="32"/>
      <c r="U92" s="32"/>
      <c r="V92" s="33">
        <v>44644.686331018522</v>
      </c>
      <c r="W92" s="32"/>
      <c r="X92" s="32">
        <v>0</v>
      </c>
      <c r="Y92" s="32"/>
      <c r="Z92" s="32"/>
      <c r="AA92" s="32"/>
      <c r="AB92" s="32"/>
      <c r="AC92" s="32"/>
      <c r="AD92" s="14"/>
      <c r="AE92" s="14">
        <v>2</v>
      </c>
      <c r="AF92" s="14">
        <v>30</v>
      </c>
      <c r="AG92" s="37">
        <v>44736</v>
      </c>
      <c r="AH92" s="14" t="e">
        <v>#NUM!</v>
      </c>
      <c r="AI92" s="14">
        <v>1</v>
      </c>
      <c r="AJ92" s="14">
        <v>1</v>
      </c>
      <c r="AK92" s="14">
        <v>0</v>
      </c>
      <c r="AL92" s="14">
        <v>0</v>
      </c>
    </row>
    <row r="93" spans="1:38">
      <c r="A93" s="39">
        <v>617</v>
      </c>
      <c r="B93" s="39" t="s">
        <v>366</v>
      </c>
      <c r="C93" s="39" t="s">
        <v>100</v>
      </c>
      <c r="D93" s="39" t="s">
        <v>268</v>
      </c>
      <c r="E93" s="39" t="s">
        <v>291</v>
      </c>
      <c r="F93" s="39" t="s">
        <v>2573</v>
      </c>
      <c r="G93" s="39" t="s">
        <v>270</v>
      </c>
      <c r="H93" s="40">
        <v>45154.885648148149</v>
      </c>
      <c r="I93" s="40">
        <v>45157.885648148149</v>
      </c>
      <c r="J93" s="40">
        <v>45158.885648148149</v>
      </c>
      <c r="K93" s="40">
        <v>45188.885648148149</v>
      </c>
      <c r="L93" s="41" t="s">
        <v>41</v>
      </c>
      <c r="M93" s="42">
        <v>45178.885648148149</v>
      </c>
      <c r="N93" s="43">
        <v>20</v>
      </c>
      <c r="O93" s="43">
        <v>20</v>
      </c>
      <c r="P93" s="39" t="s">
        <v>64</v>
      </c>
      <c r="Q93" s="39"/>
      <c r="R93" s="40">
        <v>45184.885648148149</v>
      </c>
      <c r="S93" s="39" t="s">
        <v>64</v>
      </c>
      <c r="T93" s="40">
        <v>45179.885648148149</v>
      </c>
      <c r="U93" s="40">
        <v>45180.885648148149</v>
      </c>
      <c r="V93" s="40">
        <v>45180.885648148149</v>
      </c>
      <c r="W93" s="40">
        <v>45182.885648148149</v>
      </c>
      <c r="X93" s="43">
        <v>1</v>
      </c>
      <c r="Y93" s="40">
        <v>45185.885648148149</v>
      </c>
      <c r="Z93" s="40">
        <v>45186.885648148149</v>
      </c>
      <c r="AA93" s="40">
        <v>45188.885648148149</v>
      </c>
      <c r="AB93" s="39"/>
      <c r="AC93" s="39"/>
      <c r="AD93" s="44">
        <v>45205.885648148149</v>
      </c>
      <c r="AE93" s="15">
        <v>6</v>
      </c>
      <c r="AF93" s="15">
        <v>30</v>
      </c>
      <c r="AG93" s="44">
        <v>45271</v>
      </c>
      <c r="AH93" s="15">
        <v>5</v>
      </c>
      <c r="AI93" s="15">
        <v>2</v>
      </c>
      <c r="AJ93" s="15">
        <v>3</v>
      </c>
      <c r="AK93" s="15">
        <v>20</v>
      </c>
      <c r="AL93" s="15">
        <v>3</v>
      </c>
    </row>
    <row r="94" spans="1:38">
      <c r="A94" s="32">
        <v>614</v>
      </c>
      <c r="B94" s="32" t="s">
        <v>367</v>
      </c>
      <c r="C94" s="32" t="s">
        <v>100</v>
      </c>
      <c r="D94" s="32" t="s">
        <v>268</v>
      </c>
      <c r="E94" s="32" t="s">
        <v>291</v>
      </c>
      <c r="F94" s="32" t="s">
        <v>2573</v>
      </c>
      <c r="G94" s="32" t="s">
        <v>270</v>
      </c>
      <c r="H94" s="33">
        <v>45156.885648148149</v>
      </c>
      <c r="I94" s="33">
        <v>45157.885648148149</v>
      </c>
      <c r="J94" s="33">
        <v>45158.885648148149</v>
      </c>
      <c r="K94" s="33">
        <v>45188.885648148149</v>
      </c>
      <c r="L94" s="34" t="s">
        <v>41</v>
      </c>
      <c r="M94" s="35">
        <v>45165.885648148149</v>
      </c>
      <c r="N94" s="36">
        <v>7</v>
      </c>
      <c r="O94" s="36">
        <v>7</v>
      </c>
      <c r="P94" s="32" t="s">
        <v>64</v>
      </c>
      <c r="Q94" s="32"/>
      <c r="R94" s="33">
        <v>45170.885648148149</v>
      </c>
      <c r="S94" s="32" t="s">
        <v>64</v>
      </c>
      <c r="T94" s="33">
        <v>45167.885648148149</v>
      </c>
      <c r="U94" s="33">
        <v>45170.885648148149</v>
      </c>
      <c r="V94" s="33">
        <v>45168.885648148149</v>
      </c>
      <c r="W94" s="33">
        <v>45173.885648148149</v>
      </c>
      <c r="X94" s="36">
        <v>1</v>
      </c>
      <c r="Y94" s="33">
        <v>45177.885648148149</v>
      </c>
      <c r="Z94" s="33">
        <v>45179.885648148149</v>
      </c>
      <c r="AA94" s="33">
        <v>45180.885648148149</v>
      </c>
      <c r="AB94" s="32"/>
      <c r="AC94" s="32"/>
      <c r="AD94" s="37">
        <v>45195.885648148149</v>
      </c>
      <c r="AE94" s="14">
        <v>5</v>
      </c>
      <c r="AF94" s="14">
        <v>30</v>
      </c>
      <c r="AG94" s="37">
        <v>45260</v>
      </c>
      <c r="AH94" s="14">
        <v>9</v>
      </c>
      <c r="AI94" s="14">
        <v>3</v>
      </c>
      <c r="AJ94" s="14">
        <v>1</v>
      </c>
      <c r="AK94" s="14">
        <v>18</v>
      </c>
      <c r="AL94" s="14">
        <v>3</v>
      </c>
    </row>
    <row r="95" spans="1:38">
      <c r="A95" s="39">
        <v>613</v>
      </c>
      <c r="B95" s="39" t="s">
        <v>368</v>
      </c>
      <c r="C95" s="39" t="s">
        <v>100</v>
      </c>
      <c r="D95" s="39" t="s">
        <v>268</v>
      </c>
      <c r="E95" s="39" t="s">
        <v>291</v>
      </c>
      <c r="F95" s="39" t="s">
        <v>2573</v>
      </c>
      <c r="G95" s="39" t="s">
        <v>270</v>
      </c>
      <c r="H95" s="40">
        <v>45152.885648148149</v>
      </c>
      <c r="I95" s="40">
        <v>45155.885648148149</v>
      </c>
      <c r="J95" s="40">
        <v>45156.885648148149</v>
      </c>
      <c r="K95" s="40">
        <v>45186.885648148149</v>
      </c>
      <c r="L95" s="41" t="s">
        <v>41</v>
      </c>
      <c r="M95" s="42">
        <v>45177.885648148149</v>
      </c>
      <c r="N95" s="43">
        <v>21</v>
      </c>
      <c r="O95" s="43">
        <v>21</v>
      </c>
      <c r="P95" s="39" t="s">
        <v>64</v>
      </c>
      <c r="Q95" s="39"/>
      <c r="R95" s="40">
        <v>45182.885648148149</v>
      </c>
      <c r="S95" s="39" t="s">
        <v>64</v>
      </c>
      <c r="T95" s="40">
        <v>45178.885648148149</v>
      </c>
      <c r="U95" s="40">
        <v>45181.885648148149</v>
      </c>
      <c r="V95" s="40">
        <v>45180.885648148149</v>
      </c>
      <c r="W95" s="40">
        <v>45190.885648148149</v>
      </c>
      <c r="X95" s="43">
        <v>1</v>
      </c>
      <c r="Y95" s="40">
        <v>45194.885648148149</v>
      </c>
      <c r="Z95" s="40">
        <v>45195.885648148149</v>
      </c>
      <c r="AA95" s="40">
        <v>45197.885648148149</v>
      </c>
      <c r="AB95" s="39"/>
      <c r="AC95" s="39"/>
      <c r="AD95" s="44">
        <v>45210.885648148149</v>
      </c>
      <c r="AE95" s="15">
        <v>5</v>
      </c>
      <c r="AF95" s="15">
        <v>30</v>
      </c>
      <c r="AG95" s="44">
        <v>45271</v>
      </c>
      <c r="AH95" s="15">
        <v>14</v>
      </c>
      <c r="AI95" s="15">
        <v>3</v>
      </c>
      <c r="AJ95" s="15">
        <v>3</v>
      </c>
      <c r="AK95" s="15">
        <v>16</v>
      </c>
      <c r="AL95" s="15">
        <v>3</v>
      </c>
    </row>
    <row r="96" spans="1:38">
      <c r="A96" s="32">
        <v>578</v>
      </c>
      <c r="B96" s="32" t="s">
        <v>369</v>
      </c>
      <c r="C96" s="32" t="s">
        <v>100</v>
      </c>
      <c r="D96" s="32" t="s">
        <v>268</v>
      </c>
      <c r="E96" s="32" t="s">
        <v>291</v>
      </c>
      <c r="F96" s="32" t="s">
        <v>2573</v>
      </c>
      <c r="G96" s="32" t="s">
        <v>270</v>
      </c>
      <c r="H96" s="33">
        <v>44908.089930555558</v>
      </c>
      <c r="I96" s="33">
        <v>44911.089930555558</v>
      </c>
      <c r="J96" s="33">
        <v>44912.089930555558</v>
      </c>
      <c r="K96" s="33">
        <v>44942.089930555558</v>
      </c>
      <c r="L96" s="34" t="s">
        <v>41</v>
      </c>
      <c r="M96" s="35">
        <v>44931.089930555558</v>
      </c>
      <c r="N96" s="36">
        <v>19</v>
      </c>
      <c r="O96" s="36">
        <v>19</v>
      </c>
      <c r="P96" s="32" t="s">
        <v>64</v>
      </c>
      <c r="Q96" s="32"/>
      <c r="R96" s="33">
        <v>44935.089930555558</v>
      </c>
      <c r="S96" s="32" t="s">
        <v>64</v>
      </c>
      <c r="T96" s="33">
        <v>44933.089930555558</v>
      </c>
      <c r="U96" s="33">
        <v>44935.089930555558</v>
      </c>
      <c r="V96" s="33">
        <v>44932.089930555558</v>
      </c>
      <c r="W96" s="33">
        <v>44936.089930555558</v>
      </c>
      <c r="X96" s="36">
        <v>1</v>
      </c>
      <c r="Y96" s="33">
        <v>44938.089930555558</v>
      </c>
      <c r="Z96" s="33">
        <v>44941.089930555558</v>
      </c>
      <c r="AA96" s="33">
        <v>44943.089930555558</v>
      </c>
      <c r="AB96" s="32"/>
      <c r="AC96" s="32"/>
      <c r="AD96" s="37">
        <v>44951.089930555558</v>
      </c>
      <c r="AE96" s="14">
        <v>4</v>
      </c>
      <c r="AF96" s="14">
        <v>30</v>
      </c>
      <c r="AG96" s="37">
        <v>45022</v>
      </c>
      <c r="AH96" s="14">
        <v>6</v>
      </c>
      <c r="AI96" s="14">
        <v>1</v>
      </c>
      <c r="AJ96" s="14">
        <v>3</v>
      </c>
      <c r="AK96" s="14">
        <v>13</v>
      </c>
      <c r="AL96" s="14">
        <v>5</v>
      </c>
    </row>
    <row r="97" spans="1:38">
      <c r="A97" s="32">
        <v>499</v>
      </c>
      <c r="B97" s="32" t="s">
        <v>371</v>
      </c>
      <c r="C97" s="32" t="s">
        <v>100</v>
      </c>
      <c r="D97" s="32" t="s">
        <v>268</v>
      </c>
      <c r="E97" s="32" t="s">
        <v>291</v>
      </c>
      <c r="F97" s="32" t="s">
        <v>2573</v>
      </c>
      <c r="G97" s="32" t="s">
        <v>270</v>
      </c>
      <c r="H97" s="33">
        <v>45166.411724537036</v>
      </c>
      <c r="I97" s="33">
        <v>45170.411724537036</v>
      </c>
      <c r="J97" s="33">
        <v>45171.411724537036</v>
      </c>
      <c r="K97" s="33">
        <v>45201.411724537036</v>
      </c>
      <c r="L97" s="34" t="s">
        <v>41</v>
      </c>
      <c r="M97" s="35">
        <v>45182.411724537036</v>
      </c>
      <c r="N97" s="36">
        <v>11</v>
      </c>
      <c r="O97" s="36">
        <v>11</v>
      </c>
      <c r="P97" s="32" t="s">
        <v>48</v>
      </c>
      <c r="Q97" s="32"/>
      <c r="R97" s="33">
        <v>45188.411724537036</v>
      </c>
      <c r="S97" s="32" t="s">
        <v>48</v>
      </c>
      <c r="T97" s="32"/>
      <c r="U97" s="32"/>
      <c r="V97" s="33">
        <v>45186.411724537036</v>
      </c>
      <c r="W97" s="32"/>
      <c r="X97" s="32">
        <v>0</v>
      </c>
      <c r="Y97" s="32"/>
      <c r="Z97" s="32"/>
      <c r="AA97" s="32"/>
      <c r="AB97" s="32"/>
      <c r="AC97" s="32"/>
      <c r="AD97" s="14"/>
      <c r="AE97" s="14">
        <v>6</v>
      </c>
      <c r="AF97" s="14">
        <v>30</v>
      </c>
      <c r="AG97" s="37">
        <v>45277</v>
      </c>
      <c r="AH97" s="14" t="e">
        <v>#NUM!</v>
      </c>
      <c r="AI97" s="14">
        <v>4</v>
      </c>
      <c r="AJ97" s="14">
        <v>4</v>
      </c>
      <c r="AK97" s="14">
        <v>0</v>
      </c>
      <c r="AL97" s="14">
        <v>0</v>
      </c>
    </row>
    <row r="98" spans="1:38">
      <c r="A98" s="32">
        <v>482</v>
      </c>
      <c r="B98" s="32" t="s">
        <v>373</v>
      </c>
      <c r="C98" s="32" t="s">
        <v>100</v>
      </c>
      <c r="D98" s="32" t="s">
        <v>268</v>
      </c>
      <c r="E98" s="32" t="s">
        <v>291</v>
      </c>
      <c r="F98" s="32" t="s">
        <v>2573</v>
      </c>
      <c r="G98" s="32" t="s">
        <v>270</v>
      </c>
      <c r="H98" s="33">
        <v>44928.566712962966</v>
      </c>
      <c r="I98" s="33">
        <v>44932.566712962966</v>
      </c>
      <c r="J98" s="33">
        <v>44933.566712962966</v>
      </c>
      <c r="K98" s="33">
        <v>44963.566712962966</v>
      </c>
      <c r="L98" s="34" t="s">
        <v>41</v>
      </c>
      <c r="M98" s="35">
        <v>44946.566712962966</v>
      </c>
      <c r="N98" s="36">
        <v>13</v>
      </c>
      <c r="O98" s="36">
        <v>13</v>
      </c>
      <c r="P98" s="32" t="s">
        <v>48</v>
      </c>
      <c r="Q98" s="32"/>
      <c r="R98" s="33">
        <v>44949.566712962966</v>
      </c>
      <c r="S98" s="32" t="s">
        <v>48</v>
      </c>
      <c r="T98" s="32"/>
      <c r="U98" s="32"/>
      <c r="V98" s="33">
        <v>44948.566712962966</v>
      </c>
      <c r="W98" s="32"/>
      <c r="X98" s="32">
        <v>0</v>
      </c>
      <c r="Y98" s="32"/>
      <c r="Z98" s="32"/>
      <c r="AA98" s="32"/>
      <c r="AB98" s="32"/>
      <c r="AC98" s="32"/>
      <c r="AD98" s="14"/>
      <c r="AE98" s="14">
        <v>3</v>
      </c>
      <c r="AF98" s="14">
        <v>30</v>
      </c>
      <c r="AG98" s="37">
        <v>45038</v>
      </c>
      <c r="AH98" s="14" t="e">
        <v>#NUM!</v>
      </c>
      <c r="AI98" s="14">
        <v>2</v>
      </c>
      <c r="AJ98" s="14">
        <v>4</v>
      </c>
      <c r="AK98" s="14">
        <v>0</v>
      </c>
      <c r="AL98" s="14">
        <v>0</v>
      </c>
    </row>
    <row r="99" spans="1:38">
      <c r="A99" s="32">
        <v>472</v>
      </c>
      <c r="B99" s="32" t="s">
        <v>375</v>
      </c>
      <c r="C99" s="32" t="s">
        <v>100</v>
      </c>
      <c r="D99" s="32" t="s">
        <v>268</v>
      </c>
      <c r="E99" s="32" t="s">
        <v>291</v>
      </c>
      <c r="F99" s="32" t="s">
        <v>2573</v>
      </c>
      <c r="G99" s="32" t="s">
        <v>270</v>
      </c>
      <c r="H99" s="33">
        <v>44673.075752314813</v>
      </c>
      <c r="I99" s="33">
        <v>44677.075752314813</v>
      </c>
      <c r="J99" s="33">
        <v>44678.075752314813</v>
      </c>
      <c r="K99" s="33">
        <v>44708.075752314813</v>
      </c>
      <c r="L99" s="34" t="s">
        <v>41</v>
      </c>
      <c r="M99" s="35">
        <v>44693.075752314813</v>
      </c>
      <c r="N99" s="36">
        <v>15</v>
      </c>
      <c r="O99" s="36">
        <v>15</v>
      </c>
      <c r="P99" s="32" t="s">
        <v>48</v>
      </c>
      <c r="Q99" s="32"/>
      <c r="R99" s="33">
        <v>44699.075752314813</v>
      </c>
      <c r="S99" s="32" t="s">
        <v>48</v>
      </c>
      <c r="T99" s="32"/>
      <c r="U99" s="32"/>
      <c r="V99" s="33">
        <v>44695.075752314813</v>
      </c>
      <c r="W99" s="32"/>
      <c r="X99" s="32">
        <v>0</v>
      </c>
      <c r="Y99" s="32"/>
      <c r="Z99" s="32"/>
      <c r="AA99" s="32"/>
      <c r="AB99" s="32"/>
      <c r="AC99" s="32"/>
      <c r="AD99" s="14"/>
      <c r="AE99" s="14">
        <v>6</v>
      </c>
      <c r="AF99" s="14">
        <v>30</v>
      </c>
      <c r="AG99" s="37">
        <v>44787</v>
      </c>
      <c r="AH99" s="14" t="e">
        <v>#NUM!</v>
      </c>
      <c r="AI99" s="14">
        <v>2</v>
      </c>
      <c r="AJ99" s="14">
        <v>4</v>
      </c>
      <c r="AK99" s="14">
        <v>0</v>
      </c>
      <c r="AL99" s="14">
        <v>0</v>
      </c>
    </row>
    <row r="100" spans="1:38">
      <c r="A100" s="32">
        <v>374</v>
      </c>
      <c r="B100" s="32" t="s">
        <v>379</v>
      </c>
      <c r="C100" s="32" t="s">
        <v>100</v>
      </c>
      <c r="D100" s="32" t="s">
        <v>268</v>
      </c>
      <c r="E100" s="32" t="s">
        <v>291</v>
      </c>
      <c r="F100" s="32" t="s">
        <v>2573</v>
      </c>
      <c r="G100" s="32" t="s">
        <v>270</v>
      </c>
      <c r="H100" s="33">
        <v>44665.356712962966</v>
      </c>
      <c r="I100" s="33">
        <v>44669.356712962966</v>
      </c>
      <c r="J100" s="33">
        <v>44670.356712962966</v>
      </c>
      <c r="K100" s="33">
        <v>44700.356712962966</v>
      </c>
      <c r="L100" s="34" t="s">
        <v>41</v>
      </c>
      <c r="M100" s="35">
        <v>44682.356712962966</v>
      </c>
      <c r="N100" s="36">
        <v>12</v>
      </c>
      <c r="O100" s="36">
        <v>12</v>
      </c>
      <c r="P100" s="32" t="s">
        <v>64</v>
      </c>
      <c r="Q100" s="32"/>
      <c r="R100" s="33">
        <v>44688.356712962966</v>
      </c>
      <c r="S100" s="32" t="s">
        <v>64</v>
      </c>
      <c r="T100" s="33">
        <v>44683.356712962966</v>
      </c>
      <c r="U100" s="33">
        <v>44686.356712962966</v>
      </c>
      <c r="V100" s="33">
        <v>44684.356712962966</v>
      </c>
      <c r="W100" s="33">
        <v>44688.356712962966</v>
      </c>
      <c r="X100" s="36">
        <v>1</v>
      </c>
      <c r="Y100" s="33">
        <v>44689.356712962966</v>
      </c>
      <c r="Z100" s="33">
        <v>44690.356712962966</v>
      </c>
      <c r="AA100" s="33">
        <v>44692.356712962966</v>
      </c>
      <c r="AB100" s="32"/>
      <c r="AC100" s="32"/>
      <c r="AD100" s="37">
        <v>44702.356712962966</v>
      </c>
      <c r="AE100" s="14">
        <v>6</v>
      </c>
      <c r="AF100" s="14">
        <v>30</v>
      </c>
      <c r="AG100" s="37">
        <v>44776</v>
      </c>
      <c r="AH100" s="14">
        <v>5</v>
      </c>
      <c r="AI100" s="14">
        <v>2</v>
      </c>
      <c r="AJ100" s="14">
        <v>4</v>
      </c>
      <c r="AK100" s="14">
        <v>13</v>
      </c>
      <c r="AL100" s="14">
        <v>3</v>
      </c>
    </row>
    <row r="101" spans="1:38">
      <c r="A101" s="39">
        <v>371</v>
      </c>
      <c r="B101" s="39" t="s">
        <v>380</v>
      </c>
      <c r="C101" s="39" t="s">
        <v>100</v>
      </c>
      <c r="D101" s="39" t="s">
        <v>268</v>
      </c>
      <c r="E101" s="39" t="s">
        <v>291</v>
      </c>
      <c r="F101" s="39" t="s">
        <v>2573</v>
      </c>
      <c r="G101" s="39" t="s">
        <v>270</v>
      </c>
      <c r="H101" s="40">
        <v>44663.356712962966</v>
      </c>
      <c r="I101" s="40">
        <v>44665.356712962966</v>
      </c>
      <c r="J101" s="40">
        <v>44666.356712962966</v>
      </c>
      <c r="K101" s="40">
        <v>44696.356712962966</v>
      </c>
      <c r="L101" s="41" t="s">
        <v>41</v>
      </c>
      <c r="M101" s="42">
        <v>44685.356712962966</v>
      </c>
      <c r="N101" s="43">
        <v>19</v>
      </c>
      <c r="O101" s="43">
        <v>19</v>
      </c>
      <c r="P101" s="39" t="s">
        <v>48</v>
      </c>
      <c r="Q101" s="39"/>
      <c r="R101" s="40">
        <v>44690.356712962966</v>
      </c>
      <c r="S101" s="39" t="s">
        <v>48</v>
      </c>
      <c r="T101" s="39"/>
      <c r="U101" s="39"/>
      <c r="V101" s="40">
        <v>44689.356712962966</v>
      </c>
      <c r="W101" s="39"/>
      <c r="X101" s="39">
        <v>0</v>
      </c>
      <c r="Y101" s="39"/>
      <c r="Z101" s="39"/>
      <c r="AA101" s="39"/>
      <c r="AB101" s="39"/>
      <c r="AC101" s="39"/>
      <c r="AD101" s="15"/>
      <c r="AE101" s="15">
        <v>5</v>
      </c>
      <c r="AF101" s="15">
        <v>30</v>
      </c>
      <c r="AG101" s="44">
        <v>44781</v>
      </c>
      <c r="AH101" s="15" t="e">
        <v>#NUM!</v>
      </c>
      <c r="AI101" s="15">
        <v>4</v>
      </c>
      <c r="AJ101" s="15">
        <v>2</v>
      </c>
      <c r="AK101" s="15">
        <v>0</v>
      </c>
      <c r="AL101" s="15">
        <v>0</v>
      </c>
    </row>
    <row r="102" spans="1:38">
      <c r="A102" s="39">
        <v>68</v>
      </c>
      <c r="B102" s="39" t="s">
        <v>383</v>
      </c>
      <c r="C102" s="39" t="s">
        <v>100</v>
      </c>
      <c r="D102" s="39" t="s">
        <v>268</v>
      </c>
      <c r="E102" s="39" t="s">
        <v>291</v>
      </c>
      <c r="F102" s="39" t="s">
        <v>2573</v>
      </c>
      <c r="G102" s="39" t="s">
        <v>270</v>
      </c>
      <c r="H102" s="40">
        <v>45165.755949074075</v>
      </c>
      <c r="I102" s="40">
        <v>45169.755949074075</v>
      </c>
      <c r="J102" s="40">
        <v>45170.755949074075</v>
      </c>
      <c r="K102" s="40">
        <v>45200.755949074075</v>
      </c>
      <c r="L102" s="41" t="s">
        <v>41</v>
      </c>
      <c r="M102" s="42">
        <v>45177.755949074075</v>
      </c>
      <c r="N102" s="43">
        <v>7</v>
      </c>
      <c r="O102" s="43">
        <v>7</v>
      </c>
      <c r="P102" s="39" t="s">
        <v>64</v>
      </c>
      <c r="Q102" s="39"/>
      <c r="R102" s="40">
        <v>45180.755949074075</v>
      </c>
      <c r="S102" s="39" t="s">
        <v>64</v>
      </c>
      <c r="T102" s="40">
        <v>45178.755949074075</v>
      </c>
      <c r="U102" s="40">
        <v>45182.755949074075</v>
      </c>
      <c r="V102" s="40">
        <v>45179.755949074075</v>
      </c>
      <c r="W102" s="40">
        <v>45180.755949074075</v>
      </c>
      <c r="X102" s="43">
        <v>1</v>
      </c>
      <c r="Y102" s="40">
        <v>45181.755949074075</v>
      </c>
      <c r="Z102" s="40">
        <v>45182.755949074075</v>
      </c>
      <c r="AA102" s="40">
        <v>45183.755949074075</v>
      </c>
      <c r="AB102" s="39"/>
      <c r="AC102" s="39"/>
      <c r="AD102" s="44">
        <v>45199.755949074075</v>
      </c>
      <c r="AE102" s="15">
        <v>3</v>
      </c>
      <c r="AF102" s="15">
        <v>30</v>
      </c>
      <c r="AG102" s="44">
        <v>45270</v>
      </c>
      <c r="AH102" s="15">
        <v>2</v>
      </c>
      <c r="AI102" s="15">
        <v>2</v>
      </c>
      <c r="AJ102" s="15">
        <v>4</v>
      </c>
      <c r="AK102" s="15">
        <v>18</v>
      </c>
      <c r="AL102" s="15">
        <v>2</v>
      </c>
    </row>
    <row r="103" spans="1:38">
      <c r="A103" s="32">
        <v>67</v>
      </c>
      <c r="B103" s="32" t="s">
        <v>384</v>
      </c>
      <c r="C103" s="32" t="s">
        <v>100</v>
      </c>
      <c r="D103" s="32" t="s">
        <v>268</v>
      </c>
      <c r="E103" s="32" t="s">
        <v>291</v>
      </c>
      <c r="F103" s="32" t="s">
        <v>2573</v>
      </c>
      <c r="G103" s="32" t="s">
        <v>270</v>
      </c>
      <c r="H103" s="33">
        <v>45168.755949074075</v>
      </c>
      <c r="I103" s="33">
        <v>45169.755949074075</v>
      </c>
      <c r="J103" s="33">
        <v>45170.755949074075</v>
      </c>
      <c r="K103" s="33">
        <v>45200.755949074075</v>
      </c>
      <c r="L103" s="34" t="s">
        <v>41</v>
      </c>
      <c r="M103" s="35">
        <v>45187.755949074075</v>
      </c>
      <c r="N103" s="36">
        <v>17</v>
      </c>
      <c r="O103" s="36">
        <v>17</v>
      </c>
      <c r="P103" s="32" t="s">
        <v>48</v>
      </c>
      <c r="Q103" s="32"/>
      <c r="R103" s="33">
        <v>45195.755949074075</v>
      </c>
      <c r="S103" s="32" t="s">
        <v>48</v>
      </c>
      <c r="T103" s="32"/>
      <c r="U103" s="32"/>
      <c r="V103" s="33">
        <v>45191.755949074075</v>
      </c>
      <c r="W103" s="32"/>
      <c r="X103" s="32">
        <v>0</v>
      </c>
      <c r="Y103" s="32"/>
      <c r="Z103" s="32"/>
      <c r="AA103" s="32"/>
      <c r="AB103" s="32"/>
      <c r="AC103" s="32"/>
      <c r="AD103" s="14"/>
      <c r="AE103" s="14">
        <v>8</v>
      </c>
      <c r="AF103" s="14">
        <v>30</v>
      </c>
      <c r="AG103" s="37">
        <v>45282</v>
      </c>
      <c r="AH103" s="14" t="e">
        <v>#NUM!</v>
      </c>
      <c r="AI103" s="14">
        <v>4</v>
      </c>
      <c r="AJ103" s="14">
        <v>1</v>
      </c>
      <c r="AK103" s="14">
        <v>0</v>
      </c>
      <c r="AL103" s="14">
        <v>0</v>
      </c>
    </row>
    <row r="104" spans="1:38">
      <c r="A104" s="39">
        <v>2564</v>
      </c>
      <c r="B104" s="39" t="s">
        <v>397</v>
      </c>
      <c r="C104" s="39" t="s">
        <v>100</v>
      </c>
      <c r="D104" s="39" t="s">
        <v>387</v>
      </c>
      <c r="E104" s="39" t="s">
        <v>388</v>
      </c>
      <c r="F104" s="39" t="s">
        <v>2574</v>
      </c>
      <c r="G104" s="39" t="s">
        <v>40</v>
      </c>
      <c r="H104" s="40">
        <v>44888.290763888886</v>
      </c>
      <c r="I104" s="40">
        <v>44890.290763888886</v>
      </c>
      <c r="J104" s="40">
        <v>44891.290763888886</v>
      </c>
      <c r="K104" s="40">
        <v>44921.290763888886</v>
      </c>
      <c r="L104" s="41" t="s">
        <v>41</v>
      </c>
      <c r="M104" s="42">
        <v>44906.290763888886</v>
      </c>
      <c r="N104" s="43">
        <v>15</v>
      </c>
      <c r="O104" s="43">
        <v>15</v>
      </c>
      <c r="P104" s="39" t="s">
        <v>48</v>
      </c>
      <c r="Q104" s="39"/>
      <c r="R104" s="40">
        <v>44911.290763888886</v>
      </c>
      <c r="S104" s="39" t="s">
        <v>48</v>
      </c>
      <c r="T104" s="39"/>
      <c r="U104" s="39"/>
      <c r="V104" s="40">
        <v>44909.290763888886</v>
      </c>
      <c r="W104" s="39"/>
      <c r="X104" s="39">
        <v>0</v>
      </c>
      <c r="Y104" s="39"/>
      <c r="Z104" s="39"/>
      <c r="AA104" s="39"/>
      <c r="AB104" s="39"/>
      <c r="AC104" s="39"/>
      <c r="AD104" s="15"/>
      <c r="AE104" s="15">
        <v>5</v>
      </c>
      <c r="AF104" s="15">
        <v>30</v>
      </c>
      <c r="AG104" s="44">
        <v>44999</v>
      </c>
      <c r="AH104" s="15" t="e">
        <v>#NUM!</v>
      </c>
      <c r="AI104" s="15">
        <v>3</v>
      </c>
      <c r="AJ104" s="15">
        <v>2</v>
      </c>
      <c r="AK104" s="15">
        <v>0</v>
      </c>
      <c r="AL104" s="15">
        <v>0</v>
      </c>
    </row>
    <row r="105" spans="1:38">
      <c r="A105" s="32">
        <v>2539</v>
      </c>
      <c r="B105" s="32" t="s">
        <v>398</v>
      </c>
      <c r="C105" s="32" t="s">
        <v>100</v>
      </c>
      <c r="D105" s="32" t="s">
        <v>387</v>
      </c>
      <c r="E105" s="32" t="s">
        <v>388</v>
      </c>
      <c r="F105" s="32" t="s">
        <v>2574</v>
      </c>
      <c r="G105" s="32" t="s">
        <v>40</v>
      </c>
      <c r="H105" s="33">
        <v>44683.058252314811</v>
      </c>
      <c r="I105" s="33">
        <v>44687.058252314811</v>
      </c>
      <c r="J105" s="33">
        <v>44688.058252314811</v>
      </c>
      <c r="K105" s="33">
        <v>44718.058252314811</v>
      </c>
      <c r="L105" s="34" t="s">
        <v>41</v>
      </c>
      <c r="M105" s="35">
        <v>44693.058252314811</v>
      </c>
      <c r="N105" s="36">
        <v>5</v>
      </c>
      <c r="O105" s="36">
        <v>5</v>
      </c>
      <c r="P105" s="32" t="s">
        <v>64</v>
      </c>
      <c r="Q105" s="32"/>
      <c r="R105" s="33">
        <v>44697.058252314811</v>
      </c>
      <c r="S105" s="32" t="s">
        <v>64</v>
      </c>
      <c r="T105" s="33">
        <v>44694.058252314811</v>
      </c>
      <c r="U105" s="33">
        <v>44695.058252314811</v>
      </c>
      <c r="V105" s="33">
        <v>44695.058252314811</v>
      </c>
      <c r="W105" s="33">
        <v>44699.058252314811</v>
      </c>
      <c r="X105" s="36">
        <v>1</v>
      </c>
      <c r="Y105" s="33">
        <v>44702.058252314811</v>
      </c>
      <c r="Z105" s="33">
        <v>44703.058252314811</v>
      </c>
      <c r="AA105" s="33">
        <v>44706.058252314811</v>
      </c>
      <c r="AB105" s="32"/>
      <c r="AC105" s="32"/>
      <c r="AD105" s="37">
        <v>44713.058252314811</v>
      </c>
      <c r="AE105" s="14">
        <v>4</v>
      </c>
      <c r="AF105" s="14">
        <v>30</v>
      </c>
      <c r="AG105" s="37">
        <v>44787</v>
      </c>
      <c r="AH105" s="14">
        <v>7</v>
      </c>
      <c r="AI105" s="14">
        <v>2</v>
      </c>
      <c r="AJ105" s="14">
        <v>4</v>
      </c>
      <c r="AK105" s="14">
        <v>11</v>
      </c>
      <c r="AL105" s="14">
        <v>4</v>
      </c>
    </row>
    <row r="106" spans="1:38">
      <c r="A106" s="39">
        <v>2537</v>
      </c>
      <c r="B106" s="39" t="s">
        <v>399</v>
      </c>
      <c r="C106" s="39" t="s">
        <v>100</v>
      </c>
      <c r="D106" s="39" t="s">
        <v>387</v>
      </c>
      <c r="E106" s="39" t="s">
        <v>388</v>
      </c>
      <c r="F106" s="39" t="s">
        <v>2574</v>
      </c>
      <c r="G106" s="39" t="s">
        <v>40</v>
      </c>
      <c r="H106" s="40">
        <v>44682.058252314811</v>
      </c>
      <c r="I106" s="40">
        <v>44685.058252314811</v>
      </c>
      <c r="J106" s="40">
        <v>44686.058252314811</v>
      </c>
      <c r="K106" s="40">
        <v>44716.058252314811</v>
      </c>
      <c r="L106" s="41" t="s">
        <v>41</v>
      </c>
      <c r="M106" s="42">
        <v>44698.058252314811</v>
      </c>
      <c r="N106" s="43">
        <v>12</v>
      </c>
      <c r="O106" s="43">
        <v>12</v>
      </c>
      <c r="P106" s="39" t="s">
        <v>48</v>
      </c>
      <c r="Q106" s="39"/>
      <c r="R106" s="40">
        <v>44701.058252314811</v>
      </c>
      <c r="S106" s="39" t="s">
        <v>48</v>
      </c>
      <c r="T106" s="39"/>
      <c r="U106" s="39"/>
      <c r="V106" s="40">
        <v>44699.058252314811</v>
      </c>
      <c r="W106" s="39"/>
      <c r="X106" s="39">
        <v>0</v>
      </c>
      <c r="Y106" s="39"/>
      <c r="Z106" s="39"/>
      <c r="AA106" s="39"/>
      <c r="AB106" s="39"/>
      <c r="AC106" s="39"/>
      <c r="AD106" s="15"/>
      <c r="AE106" s="15">
        <v>3</v>
      </c>
      <c r="AF106" s="15">
        <v>30</v>
      </c>
      <c r="AG106" s="44">
        <v>44791</v>
      </c>
      <c r="AH106" s="15" t="e">
        <v>#NUM!</v>
      </c>
      <c r="AI106" s="15">
        <v>1</v>
      </c>
      <c r="AJ106" s="15">
        <v>3</v>
      </c>
      <c r="AK106" s="15">
        <v>0</v>
      </c>
      <c r="AL106" s="15">
        <v>0</v>
      </c>
    </row>
    <row r="107" spans="1:38">
      <c r="A107" s="39">
        <v>2520</v>
      </c>
      <c r="B107" s="39" t="s">
        <v>402</v>
      </c>
      <c r="C107" s="39" t="s">
        <v>100</v>
      </c>
      <c r="D107" s="39" t="s">
        <v>387</v>
      </c>
      <c r="E107" s="39" t="s">
        <v>388</v>
      </c>
      <c r="F107" s="39" t="s">
        <v>2574</v>
      </c>
      <c r="G107" s="39" t="s">
        <v>40</v>
      </c>
      <c r="H107" s="40">
        <v>45171.133263888885</v>
      </c>
      <c r="I107" s="40">
        <v>45173.133263888885</v>
      </c>
      <c r="J107" s="40">
        <v>45174.133263888885</v>
      </c>
      <c r="K107" s="40">
        <v>45204.133263888885</v>
      </c>
      <c r="L107" s="41" t="s">
        <v>41</v>
      </c>
      <c r="M107" s="42">
        <v>45182.133263888885</v>
      </c>
      <c r="N107" s="43">
        <v>8</v>
      </c>
      <c r="O107" s="43">
        <v>8</v>
      </c>
      <c r="P107" s="39" t="s">
        <v>64</v>
      </c>
      <c r="Q107" s="39"/>
      <c r="R107" s="40">
        <v>45187.133263888885</v>
      </c>
      <c r="S107" s="39" t="s">
        <v>64</v>
      </c>
      <c r="T107" s="40">
        <v>45183.133263888885</v>
      </c>
      <c r="U107" s="40">
        <v>45186.133263888885</v>
      </c>
      <c r="V107" s="40">
        <v>45185.133263888885</v>
      </c>
      <c r="W107" s="40">
        <v>45189.133263888885</v>
      </c>
      <c r="X107" s="43">
        <v>1</v>
      </c>
      <c r="Y107" s="40">
        <v>45190.133263888885</v>
      </c>
      <c r="Z107" s="40">
        <v>45192.133263888885</v>
      </c>
      <c r="AA107" s="40">
        <v>45194.133263888885</v>
      </c>
      <c r="AB107" s="39"/>
      <c r="AC107" s="39"/>
      <c r="AD107" s="44">
        <v>45212.133263888885</v>
      </c>
      <c r="AE107" s="15">
        <v>5</v>
      </c>
      <c r="AF107" s="15">
        <v>30</v>
      </c>
      <c r="AG107" s="44">
        <v>45276</v>
      </c>
      <c r="AH107" s="15">
        <v>5</v>
      </c>
      <c r="AI107" s="15">
        <v>3</v>
      </c>
      <c r="AJ107" s="15">
        <v>2</v>
      </c>
      <c r="AK107" s="15">
        <v>22</v>
      </c>
      <c r="AL107" s="15">
        <v>4</v>
      </c>
    </row>
    <row r="108" spans="1:38">
      <c r="A108" s="39">
        <v>2456</v>
      </c>
      <c r="B108" s="39" t="s">
        <v>405</v>
      </c>
      <c r="C108" s="39" t="s">
        <v>100</v>
      </c>
      <c r="D108" s="39" t="s">
        <v>387</v>
      </c>
      <c r="E108" s="39" t="s">
        <v>388</v>
      </c>
      <c r="F108" s="39" t="s">
        <v>2574</v>
      </c>
      <c r="G108" s="39" t="s">
        <v>40</v>
      </c>
      <c r="H108" s="40">
        <v>45162.069826388892</v>
      </c>
      <c r="I108" s="40">
        <v>45163.069826388892</v>
      </c>
      <c r="J108" s="40">
        <v>45164.069826388892</v>
      </c>
      <c r="K108" s="40">
        <v>45194.069826388892</v>
      </c>
      <c r="L108" s="41" t="s">
        <v>41</v>
      </c>
      <c r="M108" s="42">
        <v>45171.069826388892</v>
      </c>
      <c r="N108" s="43">
        <v>7</v>
      </c>
      <c r="O108" s="43">
        <v>7</v>
      </c>
      <c r="P108" s="39" t="s">
        <v>64</v>
      </c>
      <c r="Q108" s="39"/>
      <c r="R108" s="40">
        <v>45178.069826388892</v>
      </c>
      <c r="S108" s="39" t="s">
        <v>64</v>
      </c>
      <c r="T108" s="40">
        <v>45173.069826388892</v>
      </c>
      <c r="U108" s="40">
        <v>45175.069826388892</v>
      </c>
      <c r="V108" s="40">
        <v>45175.069826388892</v>
      </c>
      <c r="W108" s="40">
        <v>45179.069826388892</v>
      </c>
      <c r="X108" s="43">
        <v>1</v>
      </c>
      <c r="Y108" s="40">
        <v>45180.069826388892</v>
      </c>
      <c r="Z108" s="40">
        <v>45183.069826388892</v>
      </c>
      <c r="AA108" s="40">
        <v>45186.069826388892</v>
      </c>
      <c r="AB108" s="39"/>
      <c r="AC108" s="39"/>
      <c r="AD108" s="44">
        <v>45205.069826388892</v>
      </c>
      <c r="AE108" s="15">
        <v>7</v>
      </c>
      <c r="AF108" s="15">
        <v>30</v>
      </c>
      <c r="AG108" s="44">
        <v>45266</v>
      </c>
      <c r="AH108" s="15">
        <v>5</v>
      </c>
      <c r="AI108" s="15">
        <v>4</v>
      </c>
      <c r="AJ108" s="15">
        <v>1</v>
      </c>
      <c r="AK108" s="15">
        <v>25</v>
      </c>
      <c r="AL108" s="15">
        <v>6</v>
      </c>
    </row>
    <row r="109" spans="1:38">
      <c r="A109" s="32">
        <v>2450</v>
      </c>
      <c r="B109" s="32" t="s">
        <v>406</v>
      </c>
      <c r="C109" s="32" t="s">
        <v>100</v>
      </c>
      <c r="D109" s="32" t="s">
        <v>387</v>
      </c>
      <c r="E109" s="32" t="s">
        <v>388</v>
      </c>
      <c r="F109" s="32" t="s">
        <v>2574</v>
      </c>
      <c r="G109" s="32" t="s">
        <v>40</v>
      </c>
      <c r="H109" s="33">
        <v>44863.772222222222</v>
      </c>
      <c r="I109" s="33">
        <v>44867.772222222222</v>
      </c>
      <c r="J109" s="33">
        <v>44868.772222222222</v>
      </c>
      <c r="K109" s="33">
        <v>44898.772222222222</v>
      </c>
      <c r="L109" s="34" t="s">
        <v>41</v>
      </c>
      <c r="M109" s="35">
        <v>44880.772222222222</v>
      </c>
      <c r="N109" s="36">
        <v>12</v>
      </c>
      <c r="O109" s="36">
        <v>12</v>
      </c>
      <c r="P109" s="32" t="s">
        <v>48</v>
      </c>
      <c r="Q109" s="32"/>
      <c r="R109" s="33">
        <v>44885.772222222222</v>
      </c>
      <c r="S109" s="32" t="s">
        <v>48</v>
      </c>
      <c r="T109" s="32"/>
      <c r="U109" s="32"/>
      <c r="V109" s="33">
        <v>44884.772222222222</v>
      </c>
      <c r="W109" s="32"/>
      <c r="X109" s="32">
        <v>0</v>
      </c>
      <c r="Y109" s="32"/>
      <c r="Z109" s="32"/>
      <c r="AA109" s="32"/>
      <c r="AB109" s="32"/>
      <c r="AC109" s="32"/>
      <c r="AD109" s="14"/>
      <c r="AE109" s="14">
        <v>5</v>
      </c>
      <c r="AF109" s="14">
        <v>30</v>
      </c>
      <c r="AG109" s="37">
        <v>44976</v>
      </c>
      <c r="AH109" s="14" t="e">
        <v>#NUM!</v>
      </c>
      <c r="AI109" s="14">
        <v>4</v>
      </c>
      <c r="AJ109" s="14">
        <v>4</v>
      </c>
      <c r="AK109" s="14">
        <v>0</v>
      </c>
      <c r="AL109" s="14">
        <v>0</v>
      </c>
    </row>
    <row r="110" spans="1:38">
      <c r="A110" s="32">
        <v>2409</v>
      </c>
      <c r="B110" s="32" t="s">
        <v>411</v>
      </c>
      <c r="C110" s="32" t="s">
        <v>100</v>
      </c>
      <c r="D110" s="32" t="s">
        <v>387</v>
      </c>
      <c r="E110" s="32" t="s">
        <v>388</v>
      </c>
      <c r="F110" s="32" t="s">
        <v>2574</v>
      </c>
      <c r="G110" s="32" t="s">
        <v>40</v>
      </c>
      <c r="H110" s="33">
        <v>45017.0859837963</v>
      </c>
      <c r="I110" s="33">
        <v>45019.0859837963</v>
      </c>
      <c r="J110" s="33">
        <v>45020.0859837963</v>
      </c>
      <c r="K110" s="33">
        <v>45050.0859837963</v>
      </c>
      <c r="L110" s="34" t="s">
        <v>41</v>
      </c>
      <c r="M110" s="35">
        <v>45036.0859837963</v>
      </c>
      <c r="N110" s="36">
        <v>16</v>
      </c>
      <c r="O110" s="36">
        <v>16</v>
      </c>
      <c r="P110" s="32" t="s">
        <v>48</v>
      </c>
      <c r="Q110" s="32"/>
      <c r="R110" s="33">
        <v>45041.0859837963</v>
      </c>
      <c r="S110" s="32" t="s">
        <v>48</v>
      </c>
      <c r="T110" s="32"/>
      <c r="U110" s="32"/>
      <c r="V110" s="33">
        <v>45038.0859837963</v>
      </c>
      <c r="W110" s="32"/>
      <c r="X110" s="32">
        <v>0</v>
      </c>
      <c r="Y110" s="32"/>
      <c r="Z110" s="32"/>
      <c r="AA110" s="32"/>
      <c r="AB110" s="32"/>
      <c r="AC110" s="32"/>
      <c r="AD110" s="14"/>
      <c r="AE110" s="14">
        <v>5</v>
      </c>
      <c r="AF110" s="14">
        <v>30</v>
      </c>
      <c r="AG110" s="37">
        <v>45129</v>
      </c>
      <c r="AH110" s="14" t="e">
        <v>#NUM!</v>
      </c>
      <c r="AI110" s="14">
        <v>2</v>
      </c>
      <c r="AJ110" s="14">
        <v>2</v>
      </c>
      <c r="AK110" s="14">
        <v>0</v>
      </c>
      <c r="AL110" s="14">
        <v>0</v>
      </c>
    </row>
    <row r="111" spans="1:38">
      <c r="A111" s="39">
        <v>2389</v>
      </c>
      <c r="B111" s="39" t="s">
        <v>414</v>
      </c>
      <c r="C111" s="39" t="s">
        <v>100</v>
      </c>
      <c r="D111" s="39" t="s">
        <v>387</v>
      </c>
      <c r="E111" s="39" t="s">
        <v>388</v>
      </c>
      <c r="F111" s="39" t="s">
        <v>2574</v>
      </c>
      <c r="G111" s="39" t="s">
        <v>40</v>
      </c>
      <c r="H111" s="40">
        <v>45032.529537037037</v>
      </c>
      <c r="I111" s="40">
        <v>45033.529537037037</v>
      </c>
      <c r="J111" s="40">
        <v>45034.529537037037</v>
      </c>
      <c r="K111" s="40">
        <v>45064.529537037037</v>
      </c>
      <c r="L111" s="41" t="s">
        <v>41</v>
      </c>
      <c r="M111" s="42">
        <v>45044.529537037037</v>
      </c>
      <c r="N111" s="43">
        <v>10</v>
      </c>
      <c r="O111" s="43">
        <v>10</v>
      </c>
      <c r="P111" s="39" t="s">
        <v>48</v>
      </c>
      <c r="Q111" s="39"/>
      <c r="R111" s="40">
        <v>45050.529537037037</v>
      </c>
      <c r="S111" s="39" t="s">
        <v>48</v>
      </c>
      <c r="T111" s="39"/>
      <c r="U111" s="39"/>
      <c r="V111" s="40">
        <v>45048.529537037037</v>
      </c>
      <c r="W111" s="39"/>
      <c r="X111" s="39">
        <v>0</v>
      </c>
      <c r="Y111" s="39"/>
      <c r="Z111" s="39"/>
      <c r="AA111" s="39"/>
      <c r="AB111" s="39"/>
      <c r="AC111" s="39"/>
      <c r="AD111" s="15"/>
      <c r="AE111" s="15">
        <v>6</v>
      </c>
      <c r="AF111" s="15">
        <v>30</v>
      </c>
      <c r="AG111" s="44">
        <v>45140</v>
      </c>
      <c r="AH111" s="15" t="e">
        <v>#NUM!</v>
      </c>
      <c r="AI111" s="15">
        <v>4</v>
      </c>
      <c r="AJ111" s="15">
        <v>1</v>
      </c>
      <c r="AK111" s="15">
        <v>0</v>
      </c>
      <c r="AL111" s="15">
        <v>0</v>
      </c>
    </row>
    <row r="112" spans="1:38">
      <c r="A112" s="39">
        <v>2381</v>
      </c>
      <c r="B112" s="39" t="s">
        <v>416</v>
      </c>
      <c r="C112" s="39" t="s">
        <v>100</v>
      </c>
      <c r="D112" s="39" t="s">
        <v>387</v>
      </c>
      <c r="E112" s="39" t="s">
        <v>388</v>
      </c>
      <c r="F112" s="39" t="s">
        <v>2574</v>
      </c>
      <c r="G112" s="39" t="s">
        <v>40</v>
      </c>
      <c r="H112" s="40">
        <v>45030.529537037037</v>
      </c>
      <c r="I112" s="40">
        <v>45031.529537037037</v>
      </c>
      <c r="J112" s="40">
        <v>45032.529537037037</v>
      </c>
      <c r="K112" s="40">
        <v>45062.529537037037</v>
      </c>
      <c r="L112" s="41" t="s">
        <v>41</v>
      </c>
      <c r="M112" s="42">
        <v>45049.529537037037</v>
      </c>
      <c r="N112" s="43">
        <v>17</v>
      </c>
      <c r="O112" s="43">
        <v>17</v>
      </c>
      <c r="P112" s="39" t="s">
        <v>64</v>
      </c>
      <c r="Q112" s="39"/>
      <c r="R112" s="40">
        <v>45054.529537037037</v>
      </c>
      <c r="S112" s="39" t="s">
        <v>64</v>
      </c>
      <c r="T112" s="40">
        <v>45050.529537037037</v>
      </c>
      <c r="U112" s="40">
        <v>45054.529537037037</v>
      </c>
      <c r="V112" s="40">
        <v>45050.529537037037</v>
      </c>
      <c r="W112" s="40">
        <v>45060.529537037037</v>
      </c>
      <c r="X112" s="43">
        <v>1</v>
      </c>
      <c r="Y112" s="40">
        <v>45062.529537037037</v>
      </c>
      <c r="Z112" s="40">
        <v>45065.529537037037</v>
      </c>
      <c r="AA112" s="40">
        <v>45068.529537037037</v>
      </c>
      <c r="AB112" s="39"/>
      <c r="AC112" s="39"/>
      <c r="AD112" s="44">
        <v>45076.529537037037</v>
      </c>
      <c r="AE112" s="15">
        <v>5</v>
      </c>
      <c r="AF112" s="15">
        <v>30</v>
      </c>
      <c r="AG112" s="44">
        <v>45142</v>
      </c>
      <c r="AH112" s="15">
        <v>12</v>
      </c>
      <c r="AI112" s="15">
        <v>1</v>
      </c>
      <c r="AJ112" s="15">
        <v>1</v>
      </c>
      <c r="AK112" s="15">
        <v>14</v>
      </c>
      <c r="AL112" s="15">
        <v>6</v>
      </c>
    </row>
    <row r="113" spans="1:38">
      <c r="A113" s="32">
        <v>2199</v>
      </c>
      <c r="B113" s="32" t="s">
        <v>424</v>
      </c>
      <c r="C113" s="32" t="s">
        <v>100</v>
      </c>
      <c r="D113" s="32" t="s">
        <v>387</v>
      </c>
      <c r="E113" s="32" t="s">
        <v>388</v>
      </c>
      <c r="F113" s="32" t="s">
        <v>2574</v>
      </c>
      <c r="G113" s="32" t="s">
        <v>40</v>
      </c>
      <c r="H113" s="33">
        <v>44801.166006944448</v>
      </c>
      <c r="I113" s="33">
        <v>44802.166006944448</v>
      </c>
      <c r="J113" s="33">
        <v>44803.166006944448</v>
      </c>
      <c r="K113" s="33">
        <v>44833.166006944448</v>
      </c>
      <c r="L113" s="34" t="s">
        <v>41</v>
      </c>
      <c r="M113" s="35">
        <v>44824.166006944448</v>
      </c>
      <c r="N113" s="36">
        <v>21</v>
      </c>
      <c r="O113" s="36">
        <v>21</v>
      </c>
      <c r="P113" s="32" t="s">
        <v>48</v>
      </c>
      <c r="Q113" s="32"/>
      <c r="R113" s="33">
        <v>44827.166006944448</v>
      </c>
      <c r="S113" s="32" t="s">
        <v>48</v>
      </c>
      <c r="T113" s="32"/>
      <c r="U113" s="32"/>
      <c r="V113" s="33">
        <v>44825.166006944448</v>
      </c>
      <c r="W113" s="32"/>
      <c r="X113" s="32">
        <v>0</v>
      </c>
      <c r="Y113" s="32"/>
      <c r="Z113" s="32"/>
      <c r="AA113" s="32"/>
      <c r="AB113" s="32"/>
      <c r="AC113" s="32"/>
      <c r="AD113" s="14"/>
      <c r="AE113" s="14">
        <v>3</v>
      </c>
      <c r="AF113" s="14">
        <v>30</v>
      </c>
      <c r="AG113" s="37">
        <v>44916</v>
      </c>
      <c r="AH113" s="14" t="e">
        <v>#NUM!</v>
      </c>
      <c r="AI113" s="14">
        <v>1</v>
      </c>
      <c r="AJ113" s="14">
        <v>1</v>
      </c>
      <c r="AK113" s="14">
        <v>0</v>
      </c>
      <c r="AL113" s="14">
        <v>0</v>
      </c>
    </row>
    <row r="114" spans="1:38">
      <c r="A114" s="39">
        <v>2196</v>
      </c>
      <c r="B114" s="39" t="s">
        <v>426</v>
      </c>
      <c r="C114" s="39" t="s">
        <v>100</v>
      </c>
      <c r="D114" s="39" t="s">
        <v>387</v>
      </c>
      <c r="E114" s="39" t="s">
        <v>388</v>
      </c>
      <c r="F114" s="39" t="s">
        <v>2574</v>
      </c>
      <c r="G114" s="39" t="s">
        <v>40</v>
      </c>
      <c r="H114" s="40">
        <v>44801.166006944448</v>
      </c>
      <c r="I114" s="40">
        <v>44804.166006944448</v>
      </c>
      <c r="J114" s="40">
        <v>44805.166006944448</v>
      </c>
      <c r="K114" s="40">
        <v>44835.166006944448</v>
      </c>
      <c r="L114" s="41" t="s">
        <v>41</v>
      </c>
      <c r="M114" s="42">
        <v>44814.166006944448</v>
      </c>
      <c r="N114" s="43">
        <v>9</v>
      </c>
      <c r="O114" s="43">
        <v>9</v>
      </c>
      <c r="P114" s="39" t="s">
        <v>64</v>
      </c>
      <c r="Q114" s="39"/>
      <c r="R114" s="40">
        <v>44820.166006944448</v>
      </c>
      <c r="S114" s="39" t="s">
        <v>64</v>
      </c>
      <c r="T114" s="40">
        <v>44816.166006944448</v>
      </c>
      <c r="U114" s="40">
        <v>44818.166006944448</v>
      </c>
      <c r="V114" s="40">
        <v>44816.166006944448</v>
      </c>
      <c r="W114" s="40">
        <v>44822.166006944448</v>
      </c>
      <c r="X114" s="43">
        <v>1</v>
      </c>
      <c r="Y114" s="40">
        <v>44825.166006944448</v>
      </c>
      <c r="Z114" s="40">
        <v>44827.166006944448</v>
      </c>
      <c r="AA114" s="40">
        <v>44830.166006944448</v>
      </c>
      <c r="AB114" s="39"/>
      <c r="AC114" s="39"/>
      <c r="AD114" s="44">
        <v>44837.166006944448</v>
      </c>
      <c r="AE114" s="15">
        <v>6</v>
      </c>
      <c r="AF114" s="15">
        <v>30</v>
      </c>
      <c r="AG114" s="44">
        <v>44907</v>
      </c>
      <c r="AH114" s="15">
        <v>9</v>
      </c>
      <c r="AI114" s="15">
        <v>2</v>
      </c>
      <c r="AJ114" s="15">
        <v>3</v>
      </c>
      <c r="AK114" s="15">
        <v>12</v>
      </c>
      <c r="AL114" s="15">
        <v>5</v>
      </c>
    </row>
    <row r="115" spans="1:38">
      <c r="A115" s="32">
        <v>2194</v>
      </c>
      <c r="B115" s="32" t="s">
        <v>427</v>
      </c>
      <c r="C115" s="32" t="s">
        <v>100</v>
      </c>
      <c r="D115" s="32" t="s">
        <v>387</v>
      </c>
      <c r="E115" s="32" t="s">
        <v>388</v>
      </c>
      <c r="F115" s="32" t="s">
        <v>2574</v>
      </c>
      <c r="G115" s="32" t="s">
        <v>40</v>
      </c>
      <c r="H115" s="33">
        <v>44801.166006944448</v>
      </c>
      <c r="I115" s="33">
        <v>44805.166006944448</v>
      </c>
      <c r="J115" s="33">
        <v>44806.166006944448</v>
      </c>
      <c r="K115" s="33">
        <v>44836.166006944448</v>
      </c>
      <c r="L115" s="34" t="s">
        <v>41</v>
      </c>
      <c r="M115" s="35">
        <v>44818.166006944448</v>
      </c>
      <c r="N115" s="36">
        <v>12</v>
      </c>
      <c r="O115" s="36">
        <v>12</v>
      </c>
      <c r="P115" s="32" t="s">
        <v>64</v>
      </c>
      <c r="Q115" s="32"/>
      <c r="R115" s="33">
        <v>44826.166006944448</v>
      </c>
      <c r="S115" s="32" t="s">
        <v>64</v>
      </c>
      <c r="T115" s="33">
        <v>44820.166006944448</v>
      </c>
      <c r="U115" s="33">
        <v>44824.166006944448</v>
      </c>
      <c r="V115" s="33">
        <v>44822.166006944448</v>
      </c>
      <c r="W115" s="33">
        <v>44825.166006944448</v>
      </c>
      <c r="X115" s="36">
        <v>1</v>
      </c>
      <c r="Y115" s="33">
        <v>44829.166006944448</v>
      </c>
      <c r="Z115" s="33">
        <v>44831.166006944448</v>
      </c>
      <c r="AA115" s="33">
        <v>44833.166006944448</v>
      </c>
      <c r="AB115" s="32"/>
      <c r="AC115" s="32"/>
      <c r="AD115" s="37">
        <v>44855.166006944448</v>
      </c>
      <c r="AE115" s="14">
        <v>8</v>
      </c>
      <c r="AF115" s="14">
        <v>30</v>
      </c>
      <c r="AG115" s="37">
        <v>44913</v>
      </c>
      <c r="AH115" s="14">
        <v>7</v>
      </c>
      <c r="AI115" s="14">
        <v>4</v>
      </c>
      <c r="AJ115" s="14">
        <v>4</v>
      </c>
      <c r="AK115" s="14">
        <v>26</v>
      </c>
      <c r="AL115" s="14">
        <v>4</v>
      </c>
    </row>
    <row r="116" spans="1:38">
      <c r="A116" s="32">
        <v>1965</v>
      </c>
      <c r="B116" s="32" t="s">
        <v>432</v>
      </c>
      <c r="C116" s="32" t="s">
        <v>100</v>
      </c>
      <c r="D116" s="32" t="s">
        <v>387</v>
      </c>
      <c r="E116" s="32" t="s">
        <v>388</v>
      </c>
      <c r="F116" s="32" t="s">
        <v>2574</v>
      </c>
      <c r="G116" s="32" t="s">
        <v>40</v>
      </c>
      <c r="H116" s="33">
        <v>44897.432847222219</v>
      </c>
      <c r="I116" s="33">
        <v>44898.432847222219</v>
      </c>
      <c r="J116" s="33">
        <v>44899.432847222219</v>
      </c>
      <c r="K116" s="33">
        <v>44929.432847222219</v>
      </c>
      <c r="L116" s="34" t="s">
        <v>41</v>
      </c>
      <c r="M116" s="35">
        <v>44914.432847222219</v>
      </c>
      <c r="N116" s="36">
        <v>15</v>
      </c>
      <c r="O116" s="36">
        <v>15</v>
      </c>
      <c r="P116" s="32" t="s">
        <v>64</v>
      </c>
      <c r="Q116" s="32"/>
      <c r="R116" s="33">
        <v>44921.432847222219</v>
      </c>
      <c r="S116" s="32" t="s">
        <v>64</v>
      </c>
      <c r="T116" s="33">
        <v>44916.432847222219</v>
      </c>
      <c r="U116" s="33">
        <v>44918.432847222219</v>
      </c>
      <c r="V116" s="33">
        <v>44917.432847222219</v>
      </c>
      <c r="W116" s="33">
        <v>44918.432847222219</v>
      </c>
      <c r="X116" s="36">
        <v>1</v>
      </c>
      <c r="Y116" s="33">
        <v>44922.432847222219</v>
      </c>
      <c r="Z116" s="33">
        <v>44925.432847222219</v>
      </c>
      <c r="AA116" s="33">
        <v>44927.432847222219</v>
      </c>
      <c r="AB116" s="32"/>
      <c r="AC116" s="32"/>
      <c r="AD116" s="37">
        <v>44947.432847222219</v>
      </c>
      <c r="AE116" s="14">
        <v>7</v>
      </c>
      <c r="AF116" s="14">
        <v>30</v>
      </c>
      <c r="AG116" s="37">
        <v>45007</v>
      </c>
      <c r="AH116" s="14">
        <v>5</v>
      </c>
      <c r="AI116" s="14">
        <v>3</v>
      </c>
      <c r="AJ116" s="14">
        <v>1</v>
      </c>
      <c r="AK116" s="14">
        <v>25</v>
      </c>
      <c r="AL116" s="14">
        <v>5</v>
      </c>
    </row>
    <row r="117" spans="1:38">
      <c r="A117" s="39">
        <v>1664</v>
      </c>
      <c r="B117" s="39" t="s">
        <v>443</v>
      </c>
      <c r="C117" s="39" t="s">
        <v>100</v>
      </c>
      <c r="D117" s="39" t="s">
        <v>387</v>
      </c>
      <c r="E117" s="39" t="s">
        <v>388</v>
      </c>
      <c r="F117" s="39" t="s">
        <v>2574</v>
      </c>
      <c r="G117" s="39" t="s">
        <v>40</v>
      </c>
      <c r="H117" s="40">
        <v>44672.935347222221</v>
      </c>
      <c r="I117" s="40">
        <v>44674.935347222221</v>
      </c>
      <c r="J117" s="40">
        <v>44675.935347222221</v>
      </c>
      <c r="K117" s="40">
        <v>44705.935347222221</v>
      </c>
      <c r="L117" s="41" t="s">
        <v>41</v>
      </c>
      <c r="M117" s="42">
        <v>44692.935347222221</v>
      </c>
      <c r="N117" s="43">
        <v>17</v>
      </c>
      <c r="O117" s="43">
        <v>17</v>
      </c>
      <c r="P117" s="39" t="s">
        <v>64</v>
      </c>
      <c r="Q117" s="39"/>
      <c r="R117" s="40">
        <v>44699.935347222221</v>
      </c>
      <c r="S117" s="39" t="s">
        <v>64</v>
      </c>
      <c r="T117" s="40">
        <v>44694.935347222221</v>
      </c>
      <c r="U117" s="40">
        <v>44698.935347222221</v>
      </c>
      <c r="V117" s="40">
        <v>44696.935347222221</v>
      </c>
      <c r="W117" s="40">
        <v>44700.935347222221</v>
      </c>
      <c r="X117" s="43">
        <v>1</v>
      </c>
      <c r="Y117" s="40">
        <v>44703.935347222221</v>
      </c>
      <c r="Z117" s="40">
        <v>44706.935347222221</v>
      </c>
      <c r="AA117" s="40">
        <v>44708.935347222221</v>
      </c>
      <c r="AB117" s="39"/>
      <c r="AC117" s="39"/>
      <c r="AD117" s="44">
        <v>44721.935347222221</v>
      </c>
      <c r="AE117" s="15">
        <v>7</v>
      </c>
      <c r="AF117" s="15">
        <v>30</v>
      </c>
      <c r="AG117" s="44">
        <v>44788</v>
      </c>
      <c r="AH117" s="15">
        <v>7</v>
      </c>
      <c r="AI117" s="15">
        <v>4</v>
      </c>
      <c r="AJ117" s="15">
        <v>2</v>
      </c>
      <c r="AK117" s="15">
        <v>18</v>
      </c>
      <c r="AL117" s="15">
        <v>5</v>
      </c>
    </row>
    <row r="118" spans="1:38">
      <c r="A118" s="32">
        <v>1449</v>
      </c>
      <c r="B118" s="32" t="s">
        <v>445</v>
      </c>
      <c r="C118" s="32" t="s">
        <v>100</v>
      </c>
      <c r="D118" s="32" t="s">
        <v>387</v>
      </c>
      <c r="E118" s="32" t="s">
        <v>388</v>
      </c>
      <c r="F118" s="32" t="s">
        <v>2574</v>
      </c>
      <c r="G118" s="32" t="s">
        <v>40</v>
      </c>
      <c r="H118" s="33">
        <v>45014.427199074074</v>
      </c>
      <c r="I118" s="33">
        <v>45017.427199074074</v>
      </c>
      <c r="J118" s="33">
        <v>45018.427199074074</v>
      </c>
      <c r="K118" s="33">
        <v>45048.427199074074</v>
      </c>
      <c r="L118" s="34" t="s">
        <v>41</v>
      </c>
      <c r="M118" s="35">
        <v>45028.427199074074</v>
      </c>
      <c r="N118" s="36">
        <v>10</v>
      </c>
      <c r="O118" s="36">
        <v>10</v>
      </c>
      <c r="P118" s="32" t="s">
        <v>48</v>
      </c>
      <c r="Q118" s="32"/>
      <c r="R118" s="33">
        <v>45031.427199074074</v>
      </c>
      <c r="S118" s="32" t="s">
        <v>48</v>
      </c>
      <c r="T118" s="32"/>
      <c r="U118" s="32"/>
      <c r="V118" s="33">
        <v>45029.427199074074</v>
      </c>
      <c r="W118" s="32"/>
      <c r="X118" s="32">
        <v>0</v>
      </c>
      <c r="Y118" s="32"/>
      <c r="Z118" s="32"/>
      <c r="AA118" s="32"/>
      <c r="AB118" s="32"/>
      <c r="AC118" s="32"/>
      <c r="AD118" s="14"/>
      <c r="AE118" s="14">
        <v>3</v>
      </c>
      <c r="AF118" s="14">
        <v>30</v>
      </c>
      <c r="AG118" s="37">
        <v>45120</v>
      </c>
      <c r="AH118" s="14" t="e">
        <v>#NUM!</v>
      </c>
      <c r="AI118" s="14">
        <v>1</v>
      </c>
      <c r="AJ118" s="14">
        <v>3</v>
      </c>
      <c r="AK118" s="14">
        <v>0</v>
      </c>
      <c r="AL118" s="14">
        <v>0</v>
      </c>
    </row>
    <row r="119" spans="1:38">
      <c r="A119" s="39">
        <v>1401</v>
      </c>
      <c r="B119" s="39" t="s">
        <v>453</v>
      </c>
      <c r="C119" s="39" t="s">
        <v>100</v>
      </c>
      <c r="D119" s="39" t="s">
        <v>387</v>
      </c>
      <c r="E119" s="39" t="s">
        <v>388</v>
      </c>
      <c r="F119" s="39" t="s">
        <v>2574</v>
      </c>
      <c r="G119" s="39" t="s">
        <v>40</v>
      </c>
      <c r="H119" s="40">
        <v>44612.306493055556</v>
      </c>
      <c r="I119" s="40">
        <v>44614.306493055556</v>
      </c>
      <c r="J119" s="40">
        <v>44615.306493055556</v>
      </c>
      <c r="K119" s="40">
        <v>44645.306493055556</v>
      </c>
      <c r="L119" s="41" t="s">
        <v>41</v>
      </c>
      <c r="M119" s="42">
        <v>44636.306493055556</v>
      </c>
      <c r="N119" s="43">
        <v>21</v>
      </c>
      <c r="O119" s="43">
        <v>21</v>
      </c>
      <c r="P119" s="39" t="s">
        <v>48</v>
      </c>
      <c r="Q119" s="39"/>
      <c r="R119" s="40">
        <v>44640.306493055556</v>
      </c>
      <c r="S119" s="39" t="s">
        <v>48</v>
      </c>
      <c r="T119" s="39"/>
      <c r="U119" s="39"/>
      <c r="V119" s="40">
        <v>44638.306493055556</v>
      </c>
      <c r="W119" s="39"/>
      <c r="X119" s="39">
        <v>0</v>
      </c>
      <c r="Y119" s="39"/>
      <c r="Z119" s="39"/>
      <c r="AA119" s="39"/>
      <c r="AB119" s="39"/>
      <c r="AC119" s="39"/>
      <c r="AD119" s="15"/>
      <c r="AE119" s="15">
        <v>4</v>
      </c>
      <c r="AF119" s="15">
        <v>30</v>
      </c>
      <c r="AG119" s="44">
        <v>44730</v>
      </c>
      <c r="AH119" s="15" t="e">
        <v>#NUM!</v>
      </c>
      <c r="AI119" s="15">
        <v>2</v>
      </c>
      <c r="AJ119" s="15">
        <v>2</v>
      </c>
      <c r="AK119" s="15">
        <v>0</v>
      </c>
      <c r="AL119" s="15">
        <v>0</v>
      </c>
    </row>
    <row r="120" spans="1:38">
      <c r="A120" s="32">
        <v>901</v>
      </c>
      <c r="B120" s="32" t="s">
        <v>464</v>
      </c>
      <c r="C120" s="32" t="s">
        <v>100</v>
      </c>
      <c r="D120" s="32" t="s">
        <v>387</v>
      </c>
      <c r="E120" s="32" t="s">
        <v>388</v>
      </c>
      <c r="F120" s="32" t="s">
        <v>2574</v>
      </c>
      <c r="G120" s="32" t="s">
        <v>40</v>
      </c>
      <c r="H120" s="33">
        <v>45156.249560185184</v>
      </c>
      <c r="I120" s="33">
        <v>45160.249560185184</v>
      </c>
      <c r="J120" s="33">
        <v>45161.249560185184</v>
      </c>
      <c r="K120" s="33">
        <v>45191.249560185184</v>
      </c>
      <c r="L120" s="34" t="s">
        <v>41</v>
      </c>
      <c r="M120" s="35">
        <v>45172.249560185184</v>
      </c>
      <c r="N120" s="36">
        <v>11</v>
      </c>
      <c r="O120" s="36">
        <v>11</v>
      </c>
      <c r="P120" s="32" t="s">
        <v>64</v>
      </c>
      <c r="Q120" s="32"/>
      <c r="R120" s="33">
        <v>45176.249560185184</v>
      </c>
      <c r="S120" s="32" t="s">
        <v>64</v>
      </c>
      <c r="T120" s="33">
        <v>45174.249560185184</v>
      </c>
      <c r="U120" s="33">
        <v>45175.249560185184</v>
      </c>
      <c r="V120" s="33">
        <v>45174.249560185184</v>
      </c>
      <c r="W120" s="33">
        <v>45180.249560185184</v>
      </c>
      <c r="X120" s="36">
        <v>1</v>
      </c>
      <c r="Y120" s="33">
        <v>45181.249560185184</v>
      </c>
      <c r="Z120" s="33">
        <v>45182.249560185184</v>
      </c>
      <c r="AA120" s="33">
        <v>45183.249560185184</v>
      </c>
      <c r="AB120" s="32"/>
      <c r="AC120" s="32"/>
      <c r="AD120" s="37">
        <v>45202.249560185184</v>
      </c>
      <c r="AE120" s="14">
        <v>4</v>
      </c>
      <c r="AF120" s="14">
        <v>30</v>
      </c>
      <c r="AG120" s="37">
        <v>45265</v>
      </c>
      <c r="AH120" s="14">
        <v>7</v>
      </c>
      <c r="AI120" s="14">
        <v>2</v>
      </c>
      <c r="AJ120" s="14">
        <v>4</v>
      </c>
      <c r="AK120" s="14">
        <v>21</v>
      </c>
      <c r="AL120" s="14">
        <v>2</v>
      </c>
    </row>
    <row r="121" spans="1:38">
      <c r="A121" s="32">
        <v>834</v>
      </c>
      <c r="B121" s="32" t="s">
        <v>466</v>
      </c>
      <c r="C121" s="32" t="s">
        <v>100</v>
      </c>
      <c r="D121" s="32" t="s">
        <v>387</v>
      </c>
      <c r="E121" s="32" t="s">
        <v>388</v>
      </c>
      <c r="F121" s="32" t="s">
        <v>2574</v>
      </c>
      <c r="G121" s="32" t="s">
        <v>40</v>
      </c>
      <c r="H121" s="33">
        <v>44755.707071759258</v>
      </c>
      <c r="I121" s="33">
        <v>44756.707071759258</v>
      </c>
      <c r="J121" s="33">
        <v>44757.707071759258</v>
      </c>
      <c r="K121" s="33">
        <v>44787.707071759258</v>
      </c>
      <c r="L121" s="34" t="s">
        <v>41</v>
      </c>
      <c r="M121" s="35">
        <v>44772.707071759258</v>
      </c>
      <c r="N121" s="36">
        <v>15</v>
      </c>
      <c r="O121" s="36">
        <v>15</v>
      </c>
      <c r="P121" s="32" t="s">
        <v>64</v>
      </c>
      <c r="Q121" s="32"/>
      <c r="R121" s="33">
        <v>44777.707071759258</v>
      </c>
      <c r="S121" s="32" t="s">
        <v>64</v>
      </c>
      <c r="T121" s="33">
        <v>44773.707071759258</v>
      </c>
      <c r="U121" s="33">
        <v>44776.707071759258</v>
      </c>
      <c r="V121" s="33">
        <v>44773.707071759258</v>
      </c>
      <c r="W121" s="33">
        <v>44778.707071759258</v>
      </c>
      <c r="X121" s="36">
        <v>1</v>
      </c>
      <c r="Y121" s="33">
        <v>44780.707071759258</v>
      </c>
      <c r="Z121" s="33">
        <v>44782.707071759258</v>
      </c>
      <c r="AA121" s="33">
        <v>44784.707071759258</v>
      </c>
      <c r="AB121" s="32"/>
      <c r="AC121" s="32"/>
      <c r="AD121" s="37">
        <v>44801.707071759258</v>
      </c>
      <c r="AE121" s="14">
        <v>5</v>
      </c>
      <c r="AF121" s="14">
        <v>30</v>
      </c>
      <c r="AG121" s="37">
        <v>44865</v>
      </c>
      <c r="AH121" s="14">
        <v>7</v>
      </c>
      <c r="AI121" s="14">
        <v>1</v>
      </c>
      <c r="AJ121" s="14">
        <v>1</v>
      </c>
      <c r="AK121" s="14">
        <v>21</v>
      </c>
      <c r="AL121" s="14">
        <v>4</v>
      </c>
    </row>
    <row r="122" spans="1:38">
      <c r="A122" s="39">
        <v>800</v>
      </c>
      <c r="B122" s="39" t="s">
        <v>468</v>
      </c>
      <c r="C122" s="39" t="s">
        <v>100</v>
      </c>
      <c r="D122" s="39" t="s">
        <v>387</v>
      </c>
      <c r="E122" s="39" t="s">
        <v>388</v>
      </c>
      <c r="F122" s="39" t="s">
        <v>2574</v>
      </c>
      <c r="G122" s="39" t="s">
        <v>40</v>
      </c>
      <c r="H122" s="40">
        <v>44903.674583333333</v>
      </c>
      <c r="I122" s="40">
        <v>44906.674583333333</v>
      </c>
      <c r="J122" s="40">
        <v>44907.674583333333</v>
      </c>
      <c r="K122" s="40">
        <v>44937.674583333333</v>
      </c>
      <c r="L122" s="41" t="s">
        <v>41</v>
      </c>
      <c r="M122" s="42">
        <v>44928.674583333333</v>
      </c>
      <c r="N122" s="43">
        <v>21</v>
      </c>
      <c r="O122" s="43">
        <v>21</v>
      </c>
      <c r="P122" s="39" t="s">
        <v>48</v>
      </c>
      <c r="Q122" s="39"/>
      <c r="R122" s="40">
        <v>44932.674583333333</v>
      </c>
      <c r="S122" s="39" t="s">
        <v>48</v>
      </c>
      <c r="T122" s="39"/>
      <c r="U122" s="39"/>
      <c r="V122" s="40">
        <v>44931.674583333333</v>
      </c>
      <c r="W122" s="39"/>
      <c r="X122" s="39">
        <v>0</v>
      </c>
      <c r="Y122" s="39"/>
      <c r="Z122" s="39"/>
      <c r="AA122" s="39"/>
      <c r="AB122" s="39"/>
      <c r="AC122" s="39"/>
      <c r="AD122" s="15"/>
      <c r="AE122" s="15">
        <v>4</v>
      </c>
      <c r="AF122" s="15">
        <v>30</v>
      </c>
      <c r="AG122" s="44">
        <v>45021</v>
      </c>
      <c r="AH122" s="15" t="e">
        <v>#NUM!</v>
      </c>
      <c r="AI122" s="15">
        <v>3</v>
      </c>
      <c r="AJ122" s="15">
        <v>3</v>
      </c>
      <c r="AK122" s="15">
        <v>0</v>
      </c>
      <c r="AL122" s="15">
        <v>0</v>
      </c>
    </row>
    <row r="123" spans="1:38">
      <c r="A123" s="32">
        <v>792</v>
      </c>
      <c r="B123" s="32" t="s">
        <v>470</v>
      </c>
      <c r="C123" s="32" t="s">
        <v>100</v>
      </c>
      <c r="D123" s="32" t="s">
        <v>387</v>
      </c>
      <c r="E123" s="32" t="s">
        <v>388</v>
      </c>
      <c r="F123" s="32" t="s">
        <v>2574</v>
      </c>
      <c r="G123" s="32" t="s">
        <v>40</v>
      </c>
      <c r="H123" s="33">
        <v>44905.674583333333</v>
      </c>
      <c r="I123" s="33">
        <v>44908.674583333333</v>
      </c>
      <c r="J123" s="33">
        <v>44909.674583333333</v>
      </c>
      <c r="K123" s="33">
        <v>44939.674583333333</v>
      </c>
      <c r="L123" s="34" t="s">
        <v>41</v>
      </c>
      <c r="M123" s="35">
        <v>44923.674583333333</v>
      </c>
      <c r="N123" s="36">
        <v>14</v>
      </c>
      <c r="O123" s="36">
        <v>14</v>
      </c>
      <c r="P123" s="32" t="s">
        <v>64</v>
      </c>
      <c r="Q123" s="32"/>
      <c r="R123" s="33">
        <v>44927.674583333333</v>
      </c>
      <c r="S123" s="32" t="s">
        <v>64</v>
      </c>
      <c r="T123" s="33">
        <v>44925.674583333333</v>
      </c>
      <c r="U123" s="33">
        <v>44928.674583333333</v>
      </c>
      <c r="V123" s="33">
        <v>44925.674583333333</v>
      </c>
      <c r="W123" s="33">
        <v>44928.674583333333</v>
      </c>
      <c r="X123" s="36">
        <v>1</v>
      </c>
      <c r="Y123" s="33">
        <v>44931.674583333333</v>
      </c>
      <c r="Z123" s="33">
        <v>44934.674583333333</v>
      </c>
      <c r="AA123" s="33">
        <v>44935.674583333333</v>
      </c>
      <c r="AB123" s="32"/>
      <c r="AC123" s="32"/>
      <c r="AD123" s="37">
        <v>44958.674583333333</v>
      </c>
      <c r="AE123" s="14">
        <v>4</v>
      </c>
      <c r="AF123" s="14">
        <v>30</v>
      </c>
      <c r="AG123" s="37">
        <v>45015</v>
      </c>
      <c r="AH123" s="14">
        <v>6</v>
      </c>
      <c r="AI123" s="14">
        <v>2</v>
      </c>
      <c r="AJ123" s="14">
        <v>3</v>
      </c>
      <c r="AK123" s="14">
        <v>27</v>
      </c>
      <c r="AL123" s="14">
        <v>4</v>
      </c>
    </row>
    <row r="124" spans="1:38">
      <c r="A124" s="39">
        <v>761</v>
      </c>
      <c r="B124" s="39" t="s">
        <v>474</v>
      </c>
      <c r="C124" s="39" t="s">
        <v>100</v>
      </c>
      <c r="D124" s="39" t="s">
        <v>387</v>
      </c>
      <c r="E124" s="39" t="s">
        <v>473</v>
      </c>
      <c r="F124" s="39" t="s">
        <v>2575</v>
      </c>
      <c r="G124" s="39" t="s">
        <v>40</v>
      </c>
      <c r="H124" s="40">
        <v>44729.736145833333</v>
      </c>
      <c r="I124" s="40">
        <v>44731.736145833333</v>
      </c>
      <c r="J124" s="40">
        <v>44732.736145833333</v>
      </c>
      <c r="K124" s="40">
        <v>44762.736145833333</v>
      </c>
      <c r="L124" s="41" t="s">
        <v>41</v>
      </c>
      <c r="M124" s="42">
        <v>44745.736145833333</v>
      </c>
      <c r="N124" s="43">
        <v>13</v>
      </c>
      <c r="O124" s="43">
        <v>13</v>
      </c>
      <c r="P124" s="39" t="s">
        <v>64</v>
      </c>
      <c r="Q124" s="39"/>
      <c r="R124" s="40">
        <v>44752.736145833333</v>
      </c>
      <c r="S124" s="39" t="s">
        <v>64</v>
      </c>
      <c r="T124" s="40">
        <v>44746.736145833333</v>
      </c>
      <c r="U124" s="40">
        <v>44747.736145833333</v>
      </c>
      <c r="V124" s="40">
        <v>44749.736145833333</v>
      </c>
      <c r="W124" s="40">
        <v>44752.736145833333</v>
      </c>
      <c r="X124" s="43">
        <v>1</v>
      </c>
      <c r="Y124" s="40">
        <v>44756.736145833333</v>
      </c>
      <c r="Z124" s="40">
        <v>44759.736145833333</v>
      </c>
      <c r="AA124" s="40">
        <v>44762.736145833333</v>
      </c>
      <c r="AB124" s="39"/>
      <c r="AC124" s="39"/>
      <c r="AD124" s="44">
        <v>44774.736145833333</v>
      </c>
      <c r="AE124" s="15">
        <v>7</v>
      </c>
      <c r="AF124" s="15">
        <v>30</v>
      </c>
      <c r="AG124" s="44">
        <v>44841</v>
      </c>
      <c r="AH124" s="15">
        <v>7</v>
      </c>
      <c r="AI124" s="15">
        <v>4</v>
      </c>
      <c r="AJ124" s="15">
        <v>2</v>
      </c>
      <c r="AK124" s="15">
        <v>18</v>
      </c>
      <c r="AL124" s="15">
        <v>6</v>
      </c>
    </row>
    <row r="125" spans="1:38">
      <c r="A125" s="32">
        <v>730</v>
      </c>
      <c r="B125" s="32" t="s">
        <v>475</v>
      </c>
      <c r="C125" s="32" t="s">
        <v>100</v>
      </c>
      <c r="D125" s="32" t="s">
        <v>387</v>
      </c>
      <c r="E125" s="32" t="s">
        <v>473</v>
      </c>
      <c r="F125" s="32" t="s">
        <v>2575</v>
      </c>
      <c r="G125" s="32" t="s">
        <v>40</v>
      </c>
      <c r="H125" s="33">
        <v>44605.660578703704</v>
      </c>
      <c r="I125" s="33">
        <v>44608.660578703704</v>
      </c>
      <c r="J125" s="33">
        <v>44609.660578703704</v>
      </c>
      <c r="K125" s="33">
        <v>44639.660578703704</v>
      </c>
      <c r="L125" s="34" t="s">
        <v>41</v>
      </c>
      <c r="M125" s="35">
        <v>44620.660578703704</v>
      </c>
      <c r="N125" s="36">
        <v>11</v>
      </c>
      <c r="O125" s="36">
        <v>11</v>
      </c>
      <c r="P125" s="32" t="s">
        <v>48</v>
      </c>
      <c r="Q125" s="32"/>
      <c r="R125" s="33">
        <v>44627.660578703704</v>
      </c>
      <c r="S125" s="32" t="s">
        <v>48</v>
      </c>
      <c r="T125" s="32"/>
      <c r="U125" s="32"/>
      <c r="V125" s="33">
        <v>44623.660578703704</v>
      </c>
      <c r="W125" s="32"/>
      <c r="X125" s="32">
        <v>0</v>
      </c>
      <c r="Y125" s="32"/>
      <c r="Z125" s="32"/>
      <c r="AA125" s="32"/>
      <c r="AB125" s="32"/>
      <c r="AC125" s="32"/>
      <c r="AD125" s="14"/>
      <c r="AE125" s="14">
        <v>7</v>
      </c>
      <c r="AF125" s="14">
        <v>30</v>
      </c>
      <c r="AG125" s="37">
        <v>44715</v>
      </c>
      <c r="AH125" s="14" t="e">
        <v>#NUM!</v>
      </c>
      <c r="AI125" s="14">
        <v>3</v>
      </c>
      <c r="AJ125" s="14">
        <v>3</v>
      </c>
      <c r="AK125" s="14">
        <v>0</v>
      </c>
      <c r="AL125" s="14">
        <v>0</v>
      </c>
    </row>
    <row r="126" spans="1:38">
      <c r="A126" s="32">
        <v>655</v>
      </c>
      <c r="B126" s="32" t="s">
        <v>479</v>
      </c>
      <c r="C126" s="32" t="s">
        <v>100</v>
      </c>
      <c r="D126" s="32" t="s">
        <v>387</v>
      </c>
      <c r="E126" s="32" t="s">
        <v>473</v>
      </c>
      <c r="F126" s="32" t="s">
        <v>2575</v>
      </c>
      <c r="G126" s="32" t="s">
        <v>40</v>
      </c>
      <c r="H126" s="33">
        <v>44913.016504629632</v>
      </c>
      <c r="I126" s="33">
        <v>44917.016504629632</v>
      </c>
      <c r="J126" s="33">
        <v>44918.016504629632</v>
      </c>
      <c r="K126" s="33">
        <v>44948.016504629632</v>
      </c>
      <c r="L126" s="34" t="s">
        <v>41</v>
      </c>
      <c r="M126" s="35">
        <v>44930.016504629632</v>
      </c>
      <c r="N126" s="36">
        <v>12</v>
      </c>
      <c r="O126" s="36">
        <v>12</v>
      </c>
      <c r="P126" s="32" t="s">
        <v>64</v>
      </c>
      <c r="Q126" s="32"/>
      <c r="R126" s="33">
        <v>44935.016504629632</v>
      </c>
      <c r="S126" s="32" t="s">
        <v>64</v>
      </c>
      <c r="T126" s="33">
        <v>44931.016504629632</v>
      </c>
      <c r="U126" s="33">
        <v>44935.016504629632</v>
      </c>
      <c r="V126" s="33">
        <v>44934.016504629632</v>
      </c>
      <c r="W126" s="33">
        <v>44939.016504629632</v>
      </c>
      <c r="X126" s="36">
        <v>1</v>
      </c>
      <c r="Y126" s="33">
        <v>44943.016504629632</v>
      </c>
      <c r="Z126" s="33">
        <v>44946.016504629632</v>
      </c>
      <c r="AA126" s="33">
        <v>44949.016504629632</v>
      </c>
      <c r="AB126" s="32"/>
      <c r="AC126" s="32"/>
      <c r="AD126" s="37">
        <v>44957.016504629632</v>
      </c>
      <c r="AE126" s="14">
        <v>5</v>
      </c>
      <c r="AF126" s="14">
        <v>30</v>
      </c>
      <c r="AG126" s="37">
        <v>45024</v>
      </c>
      <c r="AH126" s="14">
        <v>9</v>
      </c>
      <c r="AI126" s="14">
        <v>4</v>
      </c>
      <c r="AJ126" s="14">
        <v>4</v>
      </c>
      <c r="AK126" s="14">
        <v>14</v>
      </c>
      <c r="AL126" s="14">
        <v>6</v>
      </c>
    </row>
    <row r="127" spans="1:38">
      <c r="A127" s="39">
        <v>575</v>
      </c>
      <c r="B127" s="39" t="s">
        <v>482</v>
      </c>
      <c r="C127" s="39" t="s">
        <v>100</v>
      </c>
      <c r="D127" s="39" t="s">
        <v>387</v>
      </c>
      <c r="E127" s="39" t="s">
        <v>473</v>
      </c>
      <c r="F127" s="39" t="s">
        <v>2575</v>
      </c>
      <c r="G127" s="39" t="s">
        <v>40</v>
      </c>
      <c r="H127" s="40">
        <v>44908.089930555558</v>
      </c>
      <c r="I127" s="40">
        <v>44910.089930555558</v>
      </c>
      <c r="J127" s="40">
        <v>44911.089930555558</v>
      </c>
      <c r="K127" s="40">
        <v>44941.089930555558</v>
      </c>
      <c r="L127" s="41" t="s">
        <v>41</v>
      </c>
      <c r="M127" s="42">
        <v>44925.089930555558</v>
      </c>
      <c r="N127" s="43">
        <v>14</v>
      </c>
      <c r="O127" s="43">
        <v>14</v>
      </c>
      <c r="P127" s="39" t="s">
        <v>48</v>
      </c>
      <c r="Q127" s="39"/>
      <c r="R127" s="40">
        <v>44927.089930555558</v>
      </c>
      <c r="S127" s="39" t="s">
        <v>48</v>
      </c>
      <c r="T127" s="39"/>
      <c r="U127" s="39"/>
      <c r="V127" s="40">
        <v>44926.089930555558</v>
      </c>
      <c r="W127" s="39"/>
      <c r="X127" s="39">
        <v>0</v>
      </c>
      <c r="Y127" s="39"/>
      <c r="Z127" s="39"/>
      <c r="AA127" s="39"/>
      <c r="AB127" s="39"/>
      <c r="AC127" s="39"/>
      <c r="AD127" s="15"/>
      <c r="AE127" s="15">
        <v>2</v>
      </c>
      <c r="AF127" s="15">
        <v>30</v>
      </c>
      <c r="AG127" s="44">
        <v>45016</v>
      </c>
      <c r="AH127" s="15" t="e">
        <v>#NUM!</v>
      </c>
      <c r="AI127" s="15">
        <v>1</v>
      </c>
      <c r="AJ127" s="15">
        <v>2</v>
      </c>
      <c r="AK127" s="15">
        <v>0</v>
      </c>
      <c r="AL127" s="15">
        <v>0</v>
      </c>
    </row>
    <row r="128" spans="1:38">
      <c r="A128" s="39">
        <v>390</v>
      </c>
      <c r="B128" s="39" t="s">
        <v>489</v>
      </c>
      <c r="C128" s="39" t="s">
        <v>100</v>
      </c>
      <c r="D128" s="39" t="s">
        <v>387</v>
      </c>
      <c r="E128" s="39" t="s">
        <v>473</v>
      </c>
      <c r="F128" s="39" t="s">
        <v>2575</v>
      </c>
      <c r="G128" s="39" t="s">
        <v>40</v>
      </c>
      <c r="H128" s="40">
        <v>44874.3830787037</v>
      </c>
      <c r="I128" s="40">
        <v>44877.3830787037</v>
      </c>
      <c r="J128" s="40">
        <v>44878.3830787037</v>
      </c>
      <c r="K128" s="40">
        <v>44908.3830787037</v>
      </c>
      <c r="L128" s="41" t="s">
        <v>41</v>
      </c>
      <c r="M128" s="42">
        <v>44891.3830787037</v>
      </c>
      <c r="N128" s="43">
        <v>13</v>
      </c>
      <c r="O128" s="43">
        <v>13</v>
      </c>
      <c r="P128" s="39" t="s">
        <v>48</v>
      </c>
      <c r="Q128" s="39"/>
      <c r="R128" s="40">
        <v>44893.3830787037</v>
      </c>
      <c r="S128" s="39" t="s">
        <v>48</v>
      </c>
      <c r="T128" s="39"/>
      <c r="U128" s="39"/>
      <c r="V128" s="40">
        <v>44892.3830787037</v>
      </c>
      <c r="W128" s="39"/>
      <c r="X128" s="39">
        <v>0</v>
      </c>
      <c r="Y128" s="39"/>
      <c r="Z128" s="39"/>
      <c r="AA128" s="39"/>
      <c r="AB128" s="39"/>
      <c r="AC128" s="39"/>
      <c r="AD128" s="15"/>
      <c r="AE128" s="15">
        <v>2</v>
      </c>
      <c r="AF128" s="15">
        <v>30</v>
      </c>
      <c r="AG128" s="44">
        <v>44984</v>
      </c>
      <c r="AH128" s="15" t="e">
        <v>#NUM!</v>
      </c>
      <c r="AI128" s="15">
        <v>1</v>
      </c>
      <c r="AJ128" s="15">
        <v>3</v>
      </c>
      <c r="AK128" s="15">
        <v>0</v>
      </c>
      <c r="AL128" s="15">
        <v>0</v>
      </c>
    </row>
    <row r="129" spans="1:38">
      <c r="A129" s="32">
        <v>318</v>
      </c>
      <c r="B129" s="32" t="s">
        <v>494</v>
      </c>
      <c r="C129" s="32" t="s">
        <v>100</v>
      </c>
      <c r="D129" s="32" t="s">
        <v>387</v>
      </c>
      <c r="E129" s="32" t="s">
        <v>473</v>
      </c>
      <c r="F129" s="32" t="s">
        <v>2575</v>
      </c>
      <c r="G129" s="32" t="s">
        <v>40</v>
      </c>
      <c r="H129" s="33">
        <v>44982.608946759261</v>
      </c>
      <c r="I129" s="33">
        <v>44986.608946759261</v>
      </c>
      <c r="J129" s="33">
        <v>44987.608946759261</v>
      </c>
      <c r="K129" s="33">
        <v>45017.608946759261</v>
      </c>
      <c r="L129" s="34" t="s">
        <v>41</v>
      </c>
      <c r="M129" s="35">
        <v>45001.608946759261</v>
      </c>
      <c r="N129" s="36">
        <v>14</v>
      </c>
      <c r="O129" s="36">
        <v>14</v>
      </c>
      <c r="P129" s="32" t="s">
        <v>48</v>
      </c>
      <c r="Q129" s="32"/>
      <c r="R129" s="33">
        <v>45008.608946759261</v>
      </c>
      <c r="S129" s="32" t="s">
        <v>48</v>
      </c>
      <c r="T129" s="32"/>
      <c r="U129" s="32"/>
      <c r="V129" s="33">
        <v>45005.608946759261</v>
      </c>
      <c r="W129" s="32"/>
      <c r="X129" s="32">
        <v>0</v>
      </c>
      <c r="Y129" s="32"/>
      <c r="Z129" s="32"/>
      <c r="AA129" s="32"/>
      <c r="AB129" s="32"/>
      <c r="AC129" s="32"/>
      <c r="AD129" s="14"/>
      <c r="AE129" s="14">
        <v>7</v>
      </c>
      <c r="AF129" s="14">
        <v>30</v>
      </c>
      <c r="AG129" s="37">
        <v>45097</v>
      </c>
      <c r="AH129" s="14" t="e">
        <v>#NUM!</v>
      </c>
      <c r="AI129" s="14">
        <v>4</v>
      </c>
      <c r="AJ129" s="14">
        <v>4</v>
      </c>
      <c r="AK129" s="14">
        <v>0</v>
      </c>
      <c r="AL129" s="14">
        <v>0</v>
      </c>
    </row>
    <row r="130" spans="1:38">
      <c r="A130" s="32">
        <v>314</v>
      </c>
      <c r="B130" s="32" t="s">
        <v>496</v>
      </c>
      <c r="C130" s="32" t="s">
        <v>100</v>
      </c>
      <c r="D130" s="32" t="s">
        <v>387</v>
      </c>
      <c r="E130" s="32" t="s">
        <v>473</v>
      </c>
      <c r="F130" s="32" t="s">
        <v>2575</v>
      </c>
      <c r="G130" s="32" t="s">
        <v>40</v>
      </c>
      <c r="H130" s="33">
        <v>44986.608946759261</v>
      </c>
      <c r="I130" s="33">
        <v>44989.608946759261</v>
      </c>
      <c r="J130" s="33">
        <v>44990.608946759261</v>
      </c>
      <c r="K130" s="33">
        <v>45020.608946759261</v>
      </c>
      <c r="L130" s="34" t="s">
        <v>41</v>
      </c>
      <c r="M130" s="35">
        <v>45008.608946759261</v>
      </c>
      <c r="N130" s="36">
        <v>18</v>
      </c>
      <c r="O130" s="36">
        <v>18</v>
      </c>
      <c r="P130" s="32" t="s">
        <v>64</v>
      </c>
      <c r="Q130" s="32"/>
      <c r="R130" s="33">
        <v>45011.608946759261</v>
      </c>
      <c r="S130" s="32" t="s">
        <v>64</v>
      </c>
      <c r="T130" s="33">
        <v>45009.608946759261</v>
      </c>
      <c r="U130" s="33">
        <v>45013.608946759261</v>
      </c>
      <c r="V130" s="33">
        <v>45010.608946759261</v>
      </c>
      <c r="W130" s="33">
        <v>45018.608946759261</v>
      </c>
      <c r="X130" s="36">
        <v>1</v>
      </c>
      <c r="Y130" s="33">
        <v>45021.608946759261</v>
      </c>
      <c r="Z130" s="33">
        <v>45024.608946759261</v>
      </c>
      <c r="AA130" s="33">
        <v>45025.608946759261</v>
      </c>
      <c r="AB130" s="32"/>
      <c r="AC130" s="32"/>
      <c r="AD130" s="37">
        <v>45042.608946759261</v>
      </c>
      <c r="AE130" s="14">
        <v>3</v>
      </c>
      <c r="AF130" s="14">
        <v>30</v>
      </c>
      <c r="AG130" s="37">
        <v>45102</v>
      </c>
      <c r="AH130" s="14">
        <v>11</v>
      </c>
      <c r="AI130" s="14">
        <v>2</v>
      </c>
      <c r="AJ130" s="14">
        <v>3</v>
      </c>
      <c r="AK130" s="14">
        <v>21</v>
      </c>
      <c r="AL130" s="14">
        <v>4</v>
      </c>
    </row>
    <row r="131" spans="1:38">
      <c r="A131" s="39">
        <v>312</v>
      </c>
      <c r="B131" s="39" t="s">
        <v>497</v>
      </c>
      <c r="C131" s="39" t="s">
        <v>100</v>
      </c>
      <c r="D131" s="39" t="s">
        <v>387</v>
      </c>
      <c r="E131" s="39" t="s">
        <v>473</v>
      </c>
      <c r="F131" s="39" t="s">
        <v>2575</v>
      </c>
      <c r="G131" s="39" t="s">
        <v>40</v>
      </c>
      <c r="H131" s="40">
        <v>44986.608946759261</v>
      </c>
      <c r="I131" s="40">
        <v>44989.608946759261</v>
      </c>
      <c r="J131" s="40">
        <v>44990.608946759261</v>
      </c>
      <c r="K131" s="40">
        <v>45020.608946759261</v>
      </c>
      <c r="L131" s="41" t="s">
        <v>41</v>
      </c>
      <c r="M131" s="42">
        <v>45006.608946759261</v>
      </c>
      <c r="N131" s="43">
        <v>16</v>
      </c>
      <c r="O131" s="43">
        <v>16</v>
      </c>
      <c r="P131" s="39" t="s">
        <v>48</v>
      </c>
      <c r="Q131" s="39"/>
      <c r="R131" s="40">
        <v>45011.608946759261</v>
      </c>
      <c r="S131" s="39" t="s">
        <v>48</v>
      </c>
      <c r="T131" s="39"/>
      <c r="U131" s="39"/>
      <c r="V131" s="40">
        <v>45010.608946759261</v>
      </c>
      <c r="W131" s="39"/>
      <c r="X131" s="39">
        <v>0</v>
      </c>
      <c r="Y131" s="39"/>
      <c r="Z131" s="39"/>
      <c r="AA131" s="39"/>
      <c r="AB131" s="39"/>
      <c r="AC131" s="39"/>
      <c r="AD131" s="15"/>
      <c r="AE131" s="15">
        <v>5</v>
      </c>
      <c r="AF131" s="15">
        <v>30</v>
      </c>
      <c r="AG131" s="44">
        <v>45102</v>
      </c>
      <c r="AH131" s="15" t="e">
        <v>#NUM!</v>
      </c>
      <c r="AI131" s="15">
        <v>4</v>
      </c>
      <c r="AJ131" s="15">
        <v>3</v>
      </c>
      <c r="AK131" s="15">
        <v>0</v>
      </c>
      <c r="AL131" s="15">
        <v>0</v>
      </c>
    </row>
    <row r="132" spans="1:38">
      <c r="A132" s="32">
        <v>187</v>
      </c>
      <c r="B132" s="32" t="s">
        <v>498</v>
      </c>
      <c r="C132" s="32" t="s">
        <v>100</v>
      </c>
      <c r="D132" s="32" t="s">
        <v>387</v>
      </c>
      <c r="E132" s="32" t="s">
        <v>473</v>
      </c>
      <c r="F132" s="32" t="s">
        <v>2575</v>
      </c>
      <c r="G132" s="32" t="s">
        <v>40</v>
      </c>
      <c r="H132" s="33">
        <v>44828.301365740743</v>
      </c>
      <c r="I132" s="33">
        <v>44830.301365740743</v>
      </c>
      <c r="J132" s="33">
        <v>44831.301365740743</v>
      </c>
      <c r="K132" s="33">
        <v>44861.301365740743</v>
      </c>
      <c r="L132" s="34" t="s">
        <v>41</v>
      </c>
      <c r="M132" s="35">
        <v>44846.301365740743</v>
      </c>
      <c r="N132" s="36">
        <v>15</v>
      </c>
      <c r="O132" s="36">
        <v>15</v>
      </c>
      <c r="P132" s="32" t="s">
        <v>64</v>
      </c>
      <c r="Q132" s="32"/>
      <c r="R132" s="33">
        <v>44849.301365740743</v>
      </c>
      <c r="S132" s="32" t="s">
        <v>64</v>
      </c>
      <c r="T132" s="33">
        <v>44847.301365740743</v>
      </c>
      <c r="U132" s="33">
        <v>44848.301365740743</v>
      </c>
      <c r="V132" s="33">
        <v>44847.301365740743</v>
      </c>
      <c r="W132" s="33">
        <v>44851.301365740743</v>
      </c>
      <c r="X132" s="36">
        <v>1</v>
      </c>
      <c r="Y132" s="33">
        <v>44855.301365740743</v>
      </c>
      <c r="Z132" s="33">
        <v>44857.301365740743</v>
      </c>
      <c r="AA132" s="33">
        <v>44859.301365740743</v>
      </c>
      <c r="AB132" s="32"/>
      <c r="AC132" s="32"/>
      <c r="AD132" s="37">
        <v>44878.301365740743</v>
      </c>
      <c r="AE132" s="14">
        <v>3</v>
      </c>
      <c r="AF132" s="14">
        <v>30</v>
      </c>
      <c r="AG132" s="37">
        <v>44939</v>
      </c>
      <c r="AH132" s="14">
        <v>8</v>
      </c>
      <c r="AI132" s="14">
        <v>1</v>
      </c>
      <c r="AJ132" s="14">
        <v>2</v>
      </c>
      <c r="AK132" s="14">
        <v>23</v>
      </c>
      <c r="AL132" s="14">
        <v>4</v>
      </c>
    </row>
    <row r="133" spans="1:38">
      <c r="A133" s="32">
        <v>140</v>
      </c>
      <c r="B133" s="32" t="s">
        <v>500</v>
      </c>
      <c r="C133" s="32" t="s">
        <v>100</v>
      </c>
      <c r="D133" s="32" t="s">
        <v>387</v>
      </c>
      <c r="E133" s="32" t="s">
        <v>473</v>
      </c>
      <c r="F133" s="32" t="s">
        <v>2575</v>
      </c>
      <c r="G133" s="32" t="s">
        <v>40</v>
      </c>
      <c r="H133" s="33">
        <v>44761.802951388891</v>
      </c>
      <c r="I133" s="33">
        <v>44765.802951388891</v>
      </c>
      <c r="J133" s="33">
        <v>44766.802951388891</v>
      </c>
      <c r="K133" s="33">
        <v>44796.802951388891</v>
      </c>
      <c r="L133" s="34" t="s">
        <v>41</v>
      </c>
      <c r="M133" s="35">
        <v>44783.802951388891</v>
      </c>
      <c r="N133" s="36">
        <v>17</v>
      </c>
      <c r="O133" s="36">
        <v>17</v>
      </c>
      <c r="P133" s="32" t="s">
        <v>64</v>
      </c>
      <c r="Q133" s="32"/>
      <c r="R133" s="33">
        <v>44789.802951388891</v>
      </c>
      <c r="S133" s="32" t="s">
        <v>64</v>
      </c>
      <c r="T133" s="33">
        <v>44784.802951388891</v>
      </c>
      <c r="U133" s="33">
        <v>44785.802951388891</v>
      </c>
      <c r="V133" s="33">
        <v>44786.802951388891</v>
      </c>
      <c r="W133" s="33">
        <v>44791.802951388891</v>
      </c>
      <c r="X133" s="36">
        <v>1</v>
      </c>
      <c r="Y133" s="33">
        <v>44793.802951388891</v>
      </c>
      <c r="Z133" s="33">
        <v>44794.802951388891</v>
      </c>
      <c r="AA133" s="33">
        <v>44796.802951388891</v>
      </c>
      <c r="AB133" s="32"/>
      <c r="AC133" s="32"/>
      <c r="AD133" s="37">
        <v>44815.802951388891</v>
      </c>
      <c r="AE133" s="14">
        <v>6</v>
      </c>
      <c r="AF133" s="14">
        <v>30</v>
      </c>
      <c r="AG133" s="37">
        <v>44878</v>
      </c>
      <c r="AH133" s="14">
        <v>7</v>
      </c>
      <c r="AI133" s="14">
        <v>3</v>
      </c>
      <c r="AJ133" s="14">
        <v>4</v>
      </c>
      <c r="AK133" s="14">
        <v>22</v>
      </c>
      <c r="AL133" s="14">
        <v>3</v>
      </c>
    </row>
    <row r="134" spans="1:38">
      <c r="A134" s="39">
        <v>136</v>
      </c>
      <c r="B134" s="39" t="s">
        <v>502</v>
      </c>
      <c r="C134" s="39" t="s">
        <v>100</v>
      </c>
      <c r="D134" s="39" t="s">
        <v>387</v>
      </c>
      <c r="E134" s="39" t="s">
        <v>473</v>
      </c>
      <c r="F134" s="39" t="s">
        <v>2575</v>
      </c>
      <c r="G134" s="39" t="s">
        <v>40</v>
      </c>
      <c r="H134" s="40">
        <v>44762.802951388891</v>
      </c>
      <c r="I134" s="40">
        <v>44765.802951388891</v>
      </c>
      <c r="J134" s="40">
        <v>44766.802951388891</v>
      </c>
      <c r="K134" s="40">
        <v>44796.802951388891</v>
      </c>
      <c r="L134" s="41" t="s">
        <v>41</v>
      </c>
      <c r="M134" s="42">
        <v>44781.802951388891</v>
      </c>
      <c r="N134" s="43">
        <v>15</v>
      </c>
      <c r="O134" s="43">
        <v>15</v>
      </c>
      <c r="P134" s="39" t="s">
        <v>48</v>
      </c>
      <c r="Q134" s="39"/>
      <c r="R134" s="40">
        <v>44785.802951388891</v>
      </c>
      <c r="S134" s="39" t="s">
        <v>48</v>
      </c>
      <c r="T134" s="39"/>
      <c r="U134" s="39"/>
      <c r="V134" s="40">
        <v>44783.802951388891</v>
      </c>
      <c r="W134" s="39"/>
      <c r="X134" s="39">
        <v>0</v>
      </c>
      <c r="Y134" s="39"/>
      <c r="Z134" s="39"/>
      <c r="AA134" s="39"/>
      <c r="AB134" s="39"/>
      <c r="AC134" s="39"/>
      <c r="AD134" s="15"/>
      <c r="AE134" s="15">
        <v>4</v>
      </c>
      <c r="AF134" s="15">
        <v>30</v>
      </c>
      <c r="AG134" s="44">
        <v>44875</v>
      </c>
      <c r="AH134" s="15" t="e">
        <v>#NUM!</v>
      </c>
      <c r="AI134" s="15">
        <v>2</v>
      </c>
      <c r="AJ134" s="15">
        <v>3</v>
      </c>
      <c r="AK134" s="15">
        <v>0</v>
      </c>
      <c r="AL134" s="15">
        <v>0</v>
      </c>
    </row>
    <row r="135" spans="1:38">
      <c r="A135" s="32">
        <v>132</v>
      </c>
      <c r="B135" s="32" t="s">
        <v>503</v>
      </c>
      <c r="C135" s="32" t="s">
        <v>100</v>
      </c>
      <c r="D135" s="32" t="s">
        <v>387</v>
      </c>
      <c r="E135" s="32" t="s">
        <v>473</v>
      </c>
      <c r="F135" s="32" t="s">
        <v>2575</v>
      </c>
      <c r="G135" s="32" t="s">
        <v>40</v>
      </c>
      <c r="H135" s="33">
        <v>44764.802951388891</v>
      </c>
      <c r="I135" s="33">
        <v>44767.802951388891</v>
      </c>
      <c r="J135" s="33">
        <v>44768.802951388891</v>
      </c>
      <c r="K135" s="33">
        <v>44798.802951388891</v>
      </c>
      <c r="L135" s="34" t="s">
        <v>41</v>
      </c>
      <c r="M135" s="35">
        <v>44786.802951388891</v>
      </c>
      <c r="N135" s="36">
        <v>18</v>
      </c>
      <c r="O135" s="36">
        <v>18</v>
      </c>
      <c r="P135" s="32" t="s">
        <v>48</v>
      </c>
      <c r="Q135" s="32"/>
      <c r="R135" s="33">
        <v>44792.802951388891</v>
      </c>
      <c r="S135" s="32" t="s">
        <v>48</v>
      </c>
      <c r="T135" s="32"/>
      <c r="U135" s="32"/>
      <c r="V135" s="33">
        <v>44790.802951388891</v>
      </c>
      <c r="W135" s="32"/>
      <c r="X135" s="32">
        <v>0</v>
      </c>
      <c r="Y135" s="32"/>
      <c r="Z135" s="32"/>
      <c r="AA135" s="32"/>
      <c r="AB135" s="32"/>
      <c r="AC135" s="32"/>
      <c r="AD135" s="14"/>
      <c r="AE135" s="14">
        <v>6</v>
      </c>
      <c r="AF135" s="14">
        <v>30</v>
      </c>
      <c r="AG135" s="37">
        <v>44882</v>
      </c>
      <c r="AH135" s="14" t="e">
        <v>#NUM!</v>
      </c>
      <c r="AI135" s="14">
        <v>4</v>
      </c>
      <c r="AJ135" s="14">
        <v>3</v>
      </c>
      <c r="AK135" s="14">
        <v>0</v>
      </c>
      <c r="AL135" s="14">
        <v>0</v>
      </c>
    </row>
    <row r="136" spans="1:38">
      <c r="A136" s="32">
        <v>993</v>
      </c>
      <c r="B136" s="32" t="s">
        <v>516</v>
      </c>
      <c r="C136" s="32" t="s">
        <v>100</v>
      </c>
      <c r="D136" s="32" t="s">
        <v>506</v>
      </c>
      <c r="E136" s="32" t="s">
        <v>55</v>
      </c>
      <c r="F136" s="32" t="s">
        <v>2576</v>
      </c>
      <c r="G136" s="32" t="s">
        <v>56</v>
      </c>
      <c r="H136" s="33">
        <v>45018.858425925922</v>
      </c>
      <c r="I136" s="33">
        <v>45019.858425925922</v>
      </c>
      <c r="J136" s="33">
        <v>45020.858425925922</v>
      </c>
      <c r="K136" s="33">
        <v>45050.858425925922</v>
      </c>
      <c r="L136" s="34" t="s">
        <v>41</v>
      </c>
      <c r="M136" s="35">
        <v>45032.858425925922</v>
      </c>
      <c r="N136" s="36">
        <v>12</v>
      </c>
      <c r="O136" s="36">
        <v>12</v>
      </c>
      <c r="P136" s="32" t="s">
        <v>64</v>
      </c>
      <c r="Q136" s="32"/>
      <c r="R136" s="33">
        <v>45039.858425925922</v>
      </c>
      <c r="S136" s="32" t="s">
        <v>64</v>
      </c>
      <c r="T136" s="33">
        <v>45034.858425925922</v>
      </c>
      <c r="U136" s="33">
        <v>45037.858425925922</v>
      </c>
      <c r="V136" s="33">
        <v>45035.858425925922</v>
      </c>
      <c r="W136" s="33">
        <v>45038.858425925922</v>
      </c>
      <c r="X136" s="36">
        <v>1</v>
      </c>
      <c r="Y136" s="33">
        <v>45041.858425925922</v>
      </c>
      <c r="Z136" s="33">
        <v>45044.858425925922</v>
      </c>
      <c r="AA136" s="33">
        <v>45046.858425925922</v>
      </c>
      <c r="AB136" s="32"/>
      <c r="AC136" s="32"/>
      <c r="AD136" s="37">
        <v>45061.858425925922</v>
      </c>
      <c r="AE136" s="14">
        <v>7</v>
      </c>
      <c r="AF136" s="14">
        <v>30</v>
      </c>
      <c r="AG136" s="37">
        <v>45126</v>
      </c>
      <c r="AH136" s="14">
        <v>6</v>
      </c>
      <c r="AI136" s="14">
        <v>3</v>
      </c>
      <c r="AJ136" s="14">
        <v>1</v>
      </c>
      <c r="AK136" s="14">
        <v>20</v>
      </c>
      <c r="AL136" s="14">
        <v>5</v>
      </c>
    </row>
    <row r="137" spans="1:38">
      <c r="A137" s="39">
        <v>949</v>
      </c>
      <c r="B137" s="39" t="s">
        <v>517</v>
      </c>
      <c r="C137" s="39" t="s">
        <v>100</v>
      </c>
      <c r="D137" s="39" t="s">
        <v>506</v>
      </c>
      <c r="E137" s="39" t="s">
        <v>55</v>
      </c>
      <c r="F137" s="39" t="s">
        <v>2576</v>
      </c>
      <c r="G137" s="39" t="s">
        <v>56</v>
      </c>
      <c r="H137" s="40">
        <v>44865.043067129627</v>
      </c>
      <c r="I137" s="40">
        <v>44867.043067129627</v>
      </c>
      <c r="J137" s="40">
        <v>44868.043067129627</v>
      </c>
      <c r="K137" s="40">
        <v>44898.043067129627</v>
      </c>
      <c r="L137" s="41" t="s">
        <v>41</v>
      </c>
      <c r="M137" s="42">
        <v>44872.043067129627</v>
      </c>
      <c r="N137" s="43">
        <v>4</v>
      </c>
      <c r="O137" s="43">
        <v>4</v>
      </c>
      <c r="P137" s="39" t="s">
        <v>48</v>
      </c>
      <c r="Q137" s="39"/>
      <c r="R137" s="40">
        <v>44878.043067129627</v>
      </c>
      <c r="S137" s="39" t="s">
        <v>48</v>
      </c>
      <c r="T137" s="39"/>
      <c r="U137" s="39"/>
      <c r="V137" s="40">
        <v>44876.043067129627</v>
      </c>
      <c r="W137" s="39"/>
      <c r="X137" s="39">
        <v>0</v>
      </c>
      <c r="Y137" s="39"/>
      <c r="Z137" s="39"/>
      <c r="AA137" s="39"/>
      <c r="AB137" s="39"/>
      <c r="AC137" s="39"/>
      <c r="AD137" s="15"/>
      <c r="AE137" s="15">
        <v>6</v>
      </c>
      <c r="AF137" s="15">
        <v>30</v>
      </c>
      <c r="AG137" s="44">
        <v>44968</v>
      </c>
      <c r="AH137" s="15" t="e">
        <v>#NUM!</v>
      </c>
      <c r="AI137" s="15">
        <v>4</v>
      </c>
      <c r="AJ137" s="15">
        <v>2</v>
      </c>
      <c r="AK137" s="15">
        <v>0</v>
      </c>
      <c r="AL137" s="15">
        <v>0</v>
      </c>
    </row>
    <row r="138" spans="1:38">
      <c r="A138" s="32">
        <v>914</v>
      </c>
      <c r="B138" s="32" t="s">
        <v>518</v>
      </c>
      <c r="C138" s="32" t="s">
        <v>100</v>
      </c>
      <c r="D138" s="32" t="s">
        <v>506</v>
      </c>
      <c r="E138" s="32" t="s">
        <v>55</v>
      </c>
      <c r="F138" s="32" t="s">
        <v>2576</v>
      </c>
      <c r="G138" s="32" t="s">
        <v>56</v>
      </c>
      <c r="H138" s="33">
        <v>44670.256099537037</v>
      </c>
      <c r="I138" s="33">
        <v>44673.256099537037</v>
      </c>
      <c r="J138" s="33">
        <v>44674.256099537037</v>
      </c>
      <c r="K138" s="33">
        <v>44704.256099537037</v>
      </c>
      <c r="L138" s="34" t="s">
        <v>41</v>
      </c>
      <c r="M138" s="35">
        <v>44683.256099537037</v>
      </c>
      <c r="N138" s="36">
        <v>9</v>
      </c>
      <c r="O138" s="36">
        <v>9</v>
      </c>
      <c r="P138" s="32" t="s">
        <v>48</v>
      </c>
      <c r="Q138" s="32"/>
      <c r="R138" s="33">
        <v>44686.256099537037</v>
      </c>
      <c r="S138" s="32" t="s">
        <v>48</v>
      </c>
      <c r="T138" s="32"/>
      <c r="U138" s="32"/>
      <c r="V138" s="33">
        <v>44684.256099537037</v>
      </c>
      <c r="W138" s="32"/>
      <c r="X138" s="32">
        <v>0</v>
      </c>
      <c r="Y138" s="32"/>
      <c r="Z138" s="32"/>
      <c r="AA138" s="32"/>
      <c r="AB138" s="32"/>
      <c r="AC138" s="32"/>
      <c r="AD138" s="14"/>
      <c r="AE138" s="14">
        <v>3</v>
      </c>
      <c r="AF138" s="14">
        <v>30</v>
      </c>
      <c r="AG138" s="37">
        <v>44776</v>
      </c>
      <c r="AH138" s="14" t="e">
        <v>#NUM!</v>
      </c>
      <c r="AI138" s="14">
        <v>1</v>
      </c>
      <c r="AJ138" s="14">
        <v>3</v>
      </c>
      <c r="AK138" s="14">
        <v>0</v>
      </c>
      <c r="AL138" s="14">
        <v>0</v>
      </c>
    </row>
    <row r="139" spans="1:38">
      <c r="A139" s="39">
        <v>906</v>
      </c>
      <c r="B139" s="39" t="s">
        <v>519</v>
      </c>
      <c r="C139" s="39" t="s">
        <v>100</v>
      </c>
      <c r="D139" s="39" t="s">
        <v>506</v>
      </c>
      <c r="E139" s="39" t="s">
        <v>55</v>
      </c>
      <c r="F139" s="39" t="s">
        <v>2576</v>
      </c>
      <c r="G139" s="39" t="s">
        <v>56</v>
      </c>
      <c r="H139" s="40">
        <v>45161.249560185184</v>
      </c>
      <c r="I139" s="40">
        <v>45163.249560185184</v>
      </c>
      <c r="J139" s="40">
        <v>45164.249560185184</v>
      </c>
      <c r="K139" s="40">
        <v>45194.249560185184</v>
      </c>
      <c r="L139" s="41" t="s">
        <v>41</v>
      </c>
      <c r="M139" s="42">
        <v>45173.249560185184</v>
      </c>
      <c r="N139" s="43">
        <v>9</v>
      </c>
      <c r="O139" s="43">
        <v>9</v>
      </c>
      <c r="P139" s="39" t="s">
        <v>64</v>
      </c>
      <c r="Q139" s="39"/>
      <c r="R139" s="40">
        <v>45179.249560185184</v>
      </c>
      <c r="S139" s="39" t="s">
        <v>64</v>
      </c>
      <c r="T139" s="40">
        <v>45175.249560185184</v>
      </c>
      <c r="U139" s="40">
        <v>45177.249560185184</v>
      </c>
      <c r="V139" s="40">
        <v>45177.249560185184</v>
      </c>
      <c r="W139" s="40">
        <v>45178.249560185184</v>
      </c>
      <c r="X139" s="43">
        <v>1</v>
      </c>
      <c r="Y139" s="40">
        <v>45179.249560185184</v>
      </c>
      <c r="Z139" s="40">
        <v>45182.249560185184</v>
      </c>
      <c r="AA139" s="40">
        <v>45184.249560185184</v>
      </c>
      <c r="AB139" s="39"/>
      <c r="AC139" s="39"/>
      <c r="AD139" s="44">
        <v>45204.249560185184</v>
      </c>
      <c r="AE139" s="15">
        <v>6</v>
      </c>
      <c r="AF139" s="15">
        <v>30</v>
      </c>
      <c r="AG139" s="44">
        <v>45268</v>
      </c>
      <c r="AH139" s="15">
        <v>2</v>
      </c>
      <c r="AI139" s="15">
        <v>4</v>
      </c>
      <c r="AJ139" s="15">
        <v>2</v>
      </c>
      <c r="AK139" s="15">
        <v>25</v>
      </c>
      <c r="AL139" s="15">
        <v>5</v>
      </c>
    </row>
    <row r="140" spans="1:38">
      <c r="A140" s="32">
        <v>904</v>
      </c>
      <c r="B140" s="32" t="s">
        <v>520</v>
      </c>
      <c r="C140" s="32" t="s">
        <v>100</v>
      </c>
      <c r="D140" s="32" t="s">
        <v>506</v>
      </c>
      <c r="E140" s="32" t="s">
        <v>55</v>
      </c>
      <c r="F140" s="32" t="s">
        <v>2576</v>
      </c>
      <c r="G140" s="32" t="s">
        <v>56</v>
      </c>
      <c r="H140" s="33">
        <v>45159.249560185184</v>
      </c>
      <c r="I140" s="33">
        <v>45162.249560185184</v>
      </c>
      <c r="J140" s="33">
        <v>45163.249560185184</v>
      </c>
      <c r="K140" s="33">
        <v>45193.249560185184</v>
      </c>
      <c r="L140" s="34" t="s">
        <v>41</v>
      </c>
      <c r="M140" s="35">
        <v>45169.249560185184</v>
      </c>
      <c r="N140" s="36">
        <v>6</v>
      </c>
      <c r="O140" s="36">
        <v>6</v>
      </c>
      <c r="P140" s="32" t="s">
        <v>64</v>
      </c>
      <c r="Q140" s="32"/>
      <c r="R140" s="33">
        <v>45175.249560185184</v>
      </c>
      <c r="S140" s="32" t="s">
        <v>64</v>
      </c>
      <c r="T140" s="33">
        <v>45171.249560185184</v>
      </c>
      <c r="U140" s="33">
        <v>45172.249560185184</v>
      </c>
      <c r="V140" s="33">
        <v>45171.249560185184</v>
      </c>
      <c r="W140" s="33">
        <v>45172.249560185184</v>
      </c>
      <c r="X140" s="36">
        <v>1</v>
      </c>
      <c r="Y140" s="33">
        <v>45173.249560185184</v>
      </c>
      <c r="Z140" s="33">
        <v>45176.249560185184</v>
      </c>
      <c r="AA140" s="33">
        <v>45178.249560185184</v>
      </c>
      <c r="AB140" s="32"/>
      <c r="AC140" s="32"/>
      <c r="AD140" s="37">
        <v>45195.249560185184</v>
      </c>
      <c r="AE140" s="14">
        <v>6</v>
      </c>
      <c r="AF140" s="14">
        <v>30</v>
      </c>
      <c r="AG140" s="37">
        <v>45262</v>
      </c>
      <c r="AH140" s="14">
        <v>2</v>
      </c>
      <c r="AI140" s="14">
        <v>2</v>
      </c>
      <c r="AJ140" s="14">
        <v>3</v>
      </c>
      <c r="AK140" s="14">
        <v>22</v>
      </c>
      <c r="AL140" s="14">
        <v>5</v>
      </c>
    </row>
    <row r="141" spans="1:38">
      <c r="A141" s="39">
        <v>830</v>
      </c>
      <c r="B141" s="39" t="s">
        <v>521</v>
      </c>
      <c r="C141" s="39" t="s">
        <v>100</v>
      </c>
      <c r="D141" s="39" t="s">
        <v>506</v>
      </c>
      <c r="E141" s="39" t="s">
        <v>55</v>
      </c>
      <c r="F141" s="39" t="s">
        <v>2576</v>
      </c>
      <c r="G141" s="39" t="s">
        <v>56</v>
      </c>
      <c r="H141" s="40">
        <v>44627.625335648147</v>
      </c>
      <c r="I141" s="40">
        <v>44630.625335648147</v>
      </c>
      <c r="J141" s="40">
        <v>44631.625335648147</v>
      </c>
      <c r="K141" s="40">
        <v>44661.625335648147</v>
      </c>
      <c r="L141" s="41" t="s">
        <v>41</v>
      </c>
      <c r="M141" s="42">
        <v>44638.625335648147</v>
      </c>
      <c r="N141" s="43">
        <v>7</v>
      </c>
      <c r="O141" s="43">
        <v>7</v>
      </c>
      <c r="P141" s="39" t="s">
        <v>48</v>
      </c>
      <c r="Q141" s="39"/>
      <c r="R141" s="40">
        <v>44645.625335648147</v>
      </c>
      <c r="S141" s="39" t="s">
        <v>48</v>
      </c>
      <c r="T141" s="39"/>
      <c r="U141" s="39"/>
      <c r="V141" s="40">
        <v>44641.625335648147</v>
      </c>
      <c r="W141" s="39"/>
      <c r="X141" s="39">
        <v>0</v>
      </c>
      <c r="Y141" s="39"/>
      <c r="Z141" s="39"/>
      <c r="AA141" s="39"/>
      <c r="AB141" s="39"/>
      <c r="AC141" s="39"/>
      <c r="AD141" s="15"/>
      <c r="AE141" s="15">
        <v>7</v>
      </c>
      <c r="AF141" s="15">
        <v>30</v>
      </c>
      <c r="AG141" s="44">
        <v>44733</v>
      </c>
      <c r="AH141" s="15" t="e">
        <v>#NUM!</v>
      </c>
      <c r="AI141" s="15">
        <v>3</v>
      </c>
      <c r="AJ141" s="15">
        <v>3</v>
      </c>
      <c r="AK141" s="15">
        <v>0</v>
      </c>
      <c r="AL141" s="15">
        <v>0</v>
      </c>
    </row>
    <row r="142" spans="1:38">
      <c r="A142" s="39">
        <v>679</v>
      </c>
      <c r="B142" s="39" t="s">
        <v>528</v>
      </c>
      <c r="C142" s="39" t="s">
        <v>100</v>
      </c>
      <c r="D142" s="39" t="s">
        <v>506</v>
      </c>
      <c r="E142" s="39" t="s">
        <v>55</v>
      </c>
      <c r="F142" s="39" t="s">
        <v>2576</v>
      </c>
      <c r="G142" s="39" t="s">
        <v>56</v>
      </c>
      <c r="H142" s="40">
        <v>45142.885671296295</v>
      </c>
      <c r="I142" s="40">
        <v>45144.885671296295</v>
      </c>
      <c r="J142" s="40">
        <v>45145.885671296295</v>
      </c>
      <c r="K142" s="40">
        <v>45175.885671296295</v>
      </c>
      <c r="L142" s="41" t="s">
        <v>41</v>
      </c>
      <c r="M142" s="42">
        <v>45163.885671296295</v>
      </c>
      <c r="N142" s="43">
        <v>18</v>
      </c>
      <c r="O142" s="43">
        <v>18</v>
      </c>
      <c r="P142" s="39" t="s">
        <v>64</v>
      </c>
      <c r="Q142" s="39"/>
      <c r="R142" s="40">
        <v>45168.885671296295</v>
      </c>
      <c r="S142" s="39" t="s">
        <v>64</v>
      </c>
      <c r="T142" s="40">
        <v>45164.885671296295</v>
      </c>
      <c r="U142" s="40">
        <v>45167.885671296295</v>
      </c>
      <c r="V142" s="40">
        <v>45167.885671296295</v>
      </c>
      <c r="W142" s="40">
        <v>45176.885671296295</v>
      </c>
      <c r="X142" s="43">
        <v>1</v>
      </c>
      <c r="Y142" s="40">
        <v>45179.885671296295</v>
      </c>
      <c r="Z142" s="40">
        <v>45182.885671296295</v>
      </c>
      <c r="AA142" s="40">
        <v>45185.885671296295</v>
      </c>
      <c r="AB142" s="39"/>
      <c r="AC142" s="39"/>
      <c r="AD142" s="44">
        <v>45195.885671296295</v>
      </c>
      <c r="AE142" s="15">
        <v>5</v>
      </c>
      <c r="AF142" s="15">
        <v>30</v>
      </c>
      <c r="AG142" s="44">
        <v>45259</v>
      </c>
      <c r="AH142" s="15">
        <v>12</v>
      </c>
      <c r="AI142" s="15">
        <v>4</v>
      </c>
      <c r="AJ142" s="15">
        <v>2</v>
      </c>
      <c r="AK142" s="15">
        <v>16</v>
      </c>
      <c r="AL142" s="15">
        <v>6</v>
      </c>
    </row>
    <row r="143" spans="1:38">
      <c r="A143" s="39">
        <v>653</v>
      </c>
      <c r="B143" s="39" t="s">
        <v>532</v>
      </c>
      <c r="C143" s="39" t="s">
        <v>100</v>
      </c>
      <c r="D143" s="39" t="s">
        <v>506</v>
      </c>
      <c r="E143" s="39" t="s">
        <v>55</v>
      </c>
      <c r="F143" s="39" t="s">
        <v>2576</v>
      </c>
      <c r="G143" s="39" t="s">
        <v>56</v>
      </c>
      <c r="H143" s="40">
        <v>44915.016504629632</v>
      </c>
      <c r="I143" s="40">
        <v>44917.016504629632</v>
      </c>
      <c r="J143" s="40">
        <v>44918.016504629632</v>
      </c>
      <c r="K143" s="40">
        <v>44948.016504629632</v>
      </c>
      <c r="L143" s="41" t="s">
        <v>41</v>
      </c>
      <c r="M143" s="42">
        <v>44927.016504629632</v>
      </c>
      <c r="N143" s="43">
        <v>9</v>
      </c>
      <c r="O143" s="43">
        <v>9</v>
      </c>
      <c r="P143" s="39" t="s">
        <v>64</v>
      </c>
      <c r="Q143" s="39"/>
      <c r="R143" s="40">
        <v>44932.016504629632</v>
      </c>
      <c r="S143" s="39" t="s">
        <v>64</v>
      </c>
      <c r="T143" s="40">
        <v>44928.016504629632</v>
      </c>
      <c r="U143" s="40">
        <v>44931.016504629632</v>
      </c>
      <c r="V143" s="40">
        <v>44928.016504629632</v>
      </c>
      <c r="W143" s="40">
        <v>44930.016504629632</v>
      </c>
      <c r="X143" s="43">
        <v>1</v>
      </c>
      <c r="Y143" s="40">
        <v>44933.016504629632</v>
      </c>
      <c r="Z143" s="40">
        <v>44936.016504629632</v>
      </c>
      <c r="AA143" s="40">
        <v>44938.016504629632</v>
      </c>
      <c r="AB143" s="39"/>
      <c r="AC143" s="39"/>
      <c r="AD143" s="44">
        <v>44960.016504629632</v>
      </c>
      <c r="AE143" s="15">
        <v>5</v>
      </c>
      <c r="AF143" s="15">
        <v>30</v>
      </c>
      <c r="AG143" s="44">
        <v>45018</v>
      </c>
      <c r="AH143" s="15">
        <v>5</v>
      </c>
      <c r="AI143" s="15">
        <v>1</v>
      </c>
      <c r="AJ143" s="15">
        <v>2</v>
      </c>
      <c r="AK143" s="15">
        <v>27</v>
      </c>
      <c r="AL143" s="15">
        <v>5</v>
      </c>
    </row>
    <row r="144" spans="1:38">
      <c r="A144" s="39">
        <v>618</v>
      </c>
      <c r="B144" s="39" t="s">
        <v>534</v>
      </c>
      <c r="C144" s="39" t="s">
        <v>100</v>
      </c>
      <c r="D144" s="39" t="s">
        <v>506</v>
      </c>
      <c r="E144" s="39" t="s">
        <v>69</v>
      </c>
      <c r="F144" s="39" t="s">
        <v>2577</v>
      </c>
      <c r="G144" s="39" t="s">
        <v>56</v>
      </c>
      <c r="H144" s="40">
        <v>45156.885648148149</v>
      </c>
      <c r="I144" s="40">
        <v>45158.885648148149</v>
      </c>
      <c r="J144" s="40">
        <v>45159.885648148149</v>
      </c>
      <c r="K144" s="40">
        <v>45189.885648148149</v>
      </c>
      <c r="L144" s="41" t="s">
        <v>41</v>
      </c>
      <c r="M144" s="42">
        <v>45172.885648148149</v>
      </c>
      <c r="N144" s="43">
        <v>13</v>
      </c>
      <c r="O144" s="43">
        <v>13</v>
      </c>
      <c r="P144" s="39" t="s">
        <v>64</v>
      </c>
      <c r="Q144" s="39"/>
      <c r="R144" s="40">
        <v>45175.885648148149</v>
      </c>
      <c r="S144" s="39" t="s">
        <v>64</v>
      </c>
      <c r="T144" s="40">
        <v>45174.885648148149</v>
      </c>
      <c r="U144" s="40">
        <v>45175.885648148149</v>
      </c>
      <c r="V144" s="40">
        <v>45173.885648148149</v>
      </c>
      <c r="W144" s="40">
        <v>45174.885648148149</v>
      </c>
      <c r="X144" s="43">
        <v>1</v>
      </c>
      <c r="Y144" s="40">
        <v>45178.885648148149</v>
      </c>
      <c r="Z144" s="40">
        <v>45179.885648148149</v>
      </c>
      <c r="AA144" s="40">
        <v>45180.885648148149</v>
      </c>
      <c r="AB144" s="39"/>
      <c r="AC144" s="39"/>
      <c r="AD144" s="44">
        <v>45199.885648148149</v>
      </c>
      <c r="AE144" s="15">
        <v>3</v>
      </c>
      <c r="AF144" s="15">
        <v>30</v>
      </c>
      <c r="AG144" s="44">
        <v>45264</v>
      </c>
      <c r="AH144" s="15">
        <v>5</v>
      </c>
      <c r="AI144" s="15">
        <v>1</v>
      </c>
      <c r="AJ144" s="15">
        <v>2</v>
      </c>
      <c r="AK144" s="15">
        <v>21</v>
      </c>
      <c r="AL144" s="15">
        <v>2</v>
      </c>
    </row>
    <row r="145" spans="1:38">
      <c r="A145" s="39">
        <v>494</v>
      </c>
      <c r="B145" s="39" t="s">
        <v>536</v>
      </c>
      <c r="C145" s="39" t="s">
        <v>100</v>
      </c>
      <c r="D145" s="39" t="s">
        <v>506</v>
      </c>
      <c r="E145" s="39" t="s">
        <v>69</v>
      </c>
      <c r="F145" s="39" t="s">
        <v>2577</v>
      </c>
      <c r="G145" s="39" t="s">
        <v>56</v>
      </c>
      <c r="H145" s="40">
        <v>45169.411724537036</v>
      </c>
      <c r="I145" s="40">
        <v>45172.411724537036</v>
      </c>
      <c r="J145" s="40">
        <v>45173.411724537036</v>
      </c>
      <c r="K145" s="40">
        <v>45203.411724537036</v>
      </c>
      <c r="L145" s="41" t="s">
        <v>41</v>
      </c>
      <c r="M145" s="42">
        <v>45178.411724537036</v>
      </c>
      <c r="N145" s="43">
        <v>5</v>
      </c>
      <c r="O145" s="43">
        <v>5</v>
      </c>
      <c r="P145" s="39" t="s">
        <v>48</v>
      </c>
      <c r="Q145" s="39"/>
      <c r="R145" s="40">
        <v>45185.411724537036</v>
      </c>
      <c r="S145" s="39" t="s">
        <v>48</v>
      </c>
      <c r="T145" s="39"/>
      <c r="U145" s="39"/>
      <c r="V145" s="40">
        <v>45182.411724537036</v>
      </c>
      <c r="W145" s="39"/>
      <c r="X145" s="39">
        <v>0</v>
      </c>
      <c r="Y145" s="39"/>
      <c r="Z145" s="39"/>
      <c r="AA145" s="39"/>
      <c r="AB145" s="39"/>
      <c r="AC145" s="39"/>
      <c r="AD145" s="15"/>
      <c r="AE145" s="15">
        <v>7</v>
      </c>
      <c r="AF145" s="15">
        <v>30</v>
      </c>
      <c r="AG145" s="44">
        <v>45273</v>
      </c>
      <c r="AH145" s="15" t="e">
        <v>#NUM!</v>
      </c>
      <c r="AI145" s="15">
        <v>4</v>
      </c>
      <c r="AJ145" s="15">
        <v>3</v>
      </c>
      <c r="AK145" s="15">
        <v>0</v>
      </c>
      <c r="AL145" s="15">
        <v>0</v>
      </c>
    </row>
    <row r="146" spans="1:38">
      <c r="A146" s="39">
        <v>477</v>
      </c>
      <c r="B146" s="39" t="s">
        <v>540</v>
      </c>
      <c r="C146" s="39" t="s">
        <v>100</v>
      </c>
      <c r="D146" s="39" t="s">
        <v>506</v>
      </c>
      <c r="E146" s="39" t="s">
        <v>69</v>
      </c>
      <c r="F146" s="39" t="s">
        <v>2577</v>
      </c>
      <c r="G146" s="39" t="s">
        <v>56</v>
      </c>
      <c r="H146" s="40">
        <v>44674.075752314813</v>
      </c>
      <c r="I146" s="40">
        <v>44678.075752314813</v>
      </c>
      <c r="J146" s="40">
        <v>44679.075752314813</v>
      </c>
      <c r="K146" s="40">
        <v>44709.075752314813</v>
      </c>
      <c r="L146" s="41" t="s">
        <v>41</v>
      </c>
      <c r="M146" s="42">
        <v>44685.075752314813</v>
      </c>
      <c r="N146" s="43">
        <v>6</v>
      </c>
      <c r="O146" s="43">
        <v>6</v>
      </c>
      <c r="P146" s="39" t="s">
        <v>64</v>
      </c>
      <c r="Q146" s="39"/>
      <c r="R146" s="40">
        <v>44689.075752314813</v>
      </c>
      <c r="S146" s="39" t="s">
        <v>64</v>
      </c>
      <c r="T146" s="40">
        <v>44687.075752314813</v>
      </c>
      <c r="U146" s="40">
        <v>44689.075752314813</v>
      </c>
      <c r="V146" s="40">
        <v>44687.075752314813</v>
      </c>
      <c r="W146" s="40">
        <v>44688.075752314813</v>
      </c>
      <c r="X146" s="43">
        <v>1</v>
      </c>
      <c r="Y146" s="40">
        <v>44691.075752314813</v>
      </c>
      <c r="Z146" s="40">
        <v>44692.075752314813</v>
      </c>
      <c r="AA146" s="40">
        <v>44695.075752314813</v>
      </c>
      <c r="AB146" s="39"/>
      <c r="AC146" s="39"/>
      <c r="AD146" s="44">
        <v>44703.075752314813</v>
      </c>
      <c r="AE146" s="15">
        <v>4</v>
      </c>
      <c r="AF146" s="15">
        <v>30</v>
      </c>
      <c r="AG146" s="44">
        <v>44779</v>
      </c>
      <c r="AH146" s="15">
        <v>4</v>
      </c>
      <c r="AI146" s="15">
        <v>2</v>
      </c>
      <c r="AJ146" s="15">
        <v>4</v>
      </c>
      <c r="AK146" s="15">
        <v>12</v>
      </c>
      <c r="AL146" s="15">
        <v>4</v>
      </c>
    </row>
    <row r="147" spans="1:38">
      <c r="A147" s="39">
        <v>385</v>
      </c>
      <c r="B147" s="39" t="s">
        <v>542</v>
      </c>
      <c r="C147" s="39" t="s">
        <v>100</v>
      </c>
      <c r="D147" s="39" t="s">
        <v>506</v>
      </c>
      <c r="E147" s="39" t="s">
        <v>69</v>
      </c>
      <c r="F147" s="39" t="s">
        <v>2577</v>
      </c>
      <c r="G147" s="39" t="s">
        <v>56</v>
      </c>
      <c r="H147" s="40">
        <v>44869.3830787037</v>
      </c>
      <c r="I147" s="40">
        <v>44873.3830787037</v>
      </c>
      <c r="J147" s="40">
        <v>44874.3830787037</v>
      </c>
      <c r="K147" s="40">
        <v>44904.3830787037</v>
      </c>
      <c r="L147" s="41" t="s">
        <v>41</v>
      </c>
      <c r="M147" s="42">
        <v>44887.3830787037</v>
      </c>
      <c r="N147" s="43">
        <v>13</v>
      </c>
      <c r="O147" s="43">
        <v>13</v>
      </c>
      <c r="P147" s="39" t="s">
        <v>48</v>
      </c>
      <c r="Q147" s="39"/>
      <c r="R147" s="40">
        <v>44893.3830787037</v>
      </c>
      <c r="S147" s="39" t="s">
        <v>48</v>
      </c>
      <c r="T147" s="39"/>
      <c r="U147" s="39"/>
      <c r="V147" s="40">
        <v>44890.3830787037</v>
      </c>
      <c r="W147" s="39"/>
      <c r="X147" s="39">
        <v>0</v>
      </c>
      <c r="Y147" s="39"/>
      <c r="Z147" s="39"/>
      <c r="AA147" s="39"/>
      <c r="AB147" s="39"/>
      <c r="AC147" s="39"/>
      <c r="AD147" s="15"/>
      <c r="AE147" s="15">
        <v>6</v>
      </c>
      <c r="AF147" s="15">
        <v>30</v>
      </c>
      <c r="AG147" s="44">
        <v>44982</v>
      </c>
      <c r="AH147" s="15" t="e">
        <v>#NUM!</v>
      </c>
      <c r="AI147" s="15">
        <v>3</v>
      </c>
      <c r="AJ147" s="15">
        <v>4</v>
      </c>
      <c r="AK147" s="15">
        <v>0</v>
      </c>
      <c r="AL147" s="15">
        <v>0</v>
      </c>
    </row>
    <row r="148" spans="1:38">
      <c r="A148" s="39">
        <v>375</v>
      </c>
      <c r="B148" s="39" t="s">
        <v>544</v>
      </c>
      <c r="C148" s="39" t="s">
        <v>100</v>
      </c>
      <c r="D148" s="39" t="s">
        <v>506</v>
      </c>
      <c r="E148" s="39" t="s">
        <v>69</v>
      </c>
      <c r="F148" s="39" t="s">
        <v>2577</v>
      </c>
      <c r="G148" s="39" t="s">
        <v>56</v>
      </c>
      <c r="H148" s="40">
        <v>44663.356712962966</v>
      </c>
      <c r="I148" s="40">
        <v>44665.356712962966</v>
      </c>
      <c r="J148" s="40">
        <v>44666.356712962966</v>
      </c>
      <c r="K148" s="40">
        <v>44696.356712962966</v>
      </c>
      <c r="L148" s="41" t="s">
        <v>41</v>
      </c>
      <c r="M148" s="42">
        <v>44682.356712962966</v>
      </c>
      <c r="N148" s="43">
        <v>16</v>
      </c>
      <c r="O148" s="43">
        <v>16</v>
      </c>
      <c r="P148" s="39" t="s">
        <v>64</v>
      </c>
      <c r="Q148" s="39"/>
      <c r="R148" s="40">
        <v>44687.356712962966</v>
      </c>
      <c r="S148" s="39" t="s">
        <v>64</v>
      </c>
      <c r="T148" s="40">
        <v>44683.356712962966</v>
      </c>
      <c r="U148" s="40">
        <v>44687.356712962966</v>
      </c>
      <c r="V148" s="40">
        <v>44685.356712962966</v>
      </c>
      <c r="W148" s="40">
        <v>44691.356712962966</v>
      </c>
      <c r="X148" s="43">
        <v>1</v>
      </c>
      <c r="Y148" s="40">
        <v>44692.356712962966</v>
      </c>
      <c r="Z148" s="40">
        <v>44693.356712962966</v>
      </c>
      <c r="AA148" s="40">
        <v>44696.356712962966</v>
      </c>
      <c r="AB148" s="39"/>
      <c r="AC148" s="39"/>
      <c r="AD148" s="44">
        <v>44703.356712962966</v>
      </c>
      <c r="AE148" s="15">
        <v>5</v>
      </c>
      <c r="AF148" s="15">
        <v>30</v>
      </c>
      <c r="AG148" s="44">
        <v>44777</v>
      </c>
      <c r="AH148" s="15">
        <v>7</v>
      </c>
      <c r="AI148" s="15">
        <v>3</v>
      </c>
      <c r="AJ148" s="15">
        <v>2</v>
      </c>
      <c r="AK148" s="15">
        <v>11</v>
      </c>
      <c r="AL148" s="15">
        <v>4</v>
      </c>
    </row>
    <row r="149" spans="1:38">
      <c r="A149" s="32">
        <v>2974</v>
      </c>
      <c r="B149" s="32" t="s">
        <v>553</v>
      </c>
      <c r="C149" s="32" t="s">
        <v>100</v>
      </c>
      <c r="D149" s="32" t="s">
        <v>554</v>
      </c>
      <c r="E149" s="32" t="s">
        <v>39</v>
      </c>
      <c r="F149" s="32" t="s">
        <v>2570</v>
      </c>
      <c r="G149" s="32" t="s">
        <v>47</v>
      </c>
      <c r="H149" s="33">
        <v>44761.636782407404</v>
      </c>
      <c r="I149" s="33">
        <v>44763.636782407404</v>
      </c>
      <c r="J149" s="33">
        <v>44764.636782407404</v>
      </c>
      <c r="K149" s="33">
        <v>44794.636782407404</v>
      </c>
      <c r="L149" s="34" t="s">
        <v>41</v>
      </c>
      <c r="M149" s="35">
        <v>44777.636782407404</v>
      </c>
      <c r="N149" s="36">
        <v>13</v>
      </c>
      <c r="O149" s="36">
        <v>13</v>
      </c>
      <c r="P149" s="32" t="s">
        <v>64</v>
      </c>
      <c r="Q149" s="32"/>
      <c r="R149" s="33">
        <v>44782.636782407404</v>
      </c>
      <c r="S149" s="32" t="s">
        <v>64</v>
      </c>
      <c r="T149" s="33">
        <v>44779.636782407404</v>
      </c>
      <c r="U149" s="33">
        <v>44782.636782407404</v>
      </c>
      <c r="V149" s="33">
        <v>44780.636782407404</v>
      </c>
      <c r="W149" s="33">
        <v>44782.636782407404</v>
      </c>
      <c r="X149" s="36">
        <v>1</v>
      </c>
      <c r="Y149" s="33">
        <v>44783.636782407404</v>
      </c>
      <c r="Z149" s="33">
        <v>44786.636782407404</v>
      </c>
      <c r="AA149" s="33">
        <v>44787.636782407404</v>
      </c>
      <c r="AB149" s="32"/>
      <c r="AC149" s="32"/>
      <c r="AD149" s="37">
        <v>44807.636782407404</v>
      </c>
      <c r="AE149" s="14">
        <v>5</v>
      </c>
      <c r="AF149" s="14">
        <v>30</v>
      </c>
      <c r="AG149" s="37">
        <v>44872</v>
      </c>
      <c r="AH149" s="14">
        <v>3</v>
      </c>
      <c r="AI149" s="14">
        <v>3</v>
      </c>
      <c r="AJ149" s="14">
        <v>2</v>
      </c>
      <c r="AK149" s="14">
        <v>24</v>
      </c>
      <c r="AL149" s="14">
        <v>4</v>
      </c>
    </row>
    <row r="150" spans="1:38">
      <c r="A150" s="32">
        <v>2885</v>
      </c>
      <c r="B150" s="32" t="s">
        <v>558</v>
      </c>
      <c r="C150" s="32" t="s">
        <v>100</v>
      </c>
      <c r="D150" s="32" t="s">
        <v>554</v>
      </c>
      <c r="E150" s="32" t="s">
        <v>39</v>
      </c>
      <c r="F150" s="32" t="s">
        <v>2570</v>
      </c>
      <c r="G150" s="32" t="s">
        <v>47</v>
      </c>
      <c r="H150" s="33">
        <v>44854.066979166666</v>
      </c>
      <c r="I150" s="33">
        <v>44858.066979166666</v>
      </c>
      <c r="J150" s="33">
        <v>44859.066979166666</v>
      </c>
      <c r="K150" s="33">
        <v>44889.066979166666</v>
      </c>
      <c r="L150" s="34" t="s">
        <v>41</v>
      </c>
      <c r="M150" s="35">
        <v>44880.066979166666</v>
      </c>
      <c r="N150" s="36">
        <v>21</v>
      </c>
      <c r="O150" s="36">
        <v>21</v>
      </c>
      <c r="P150" s="32" t="s">
        <v>64</v>
      </c>
      <c r="Q150" s="32"/>
      <c r="R150" s="33">
        <v>44887.066979166666</v>
      </c>
      <c r="S150" s="32" t="s">
        <v>64</v>
      </c>
      <c r="T150" s="33">
        <v>44881.066979166666</v>
      </c>
      <c r="U150" s="33">
        <v>44883.066979166666</v>
      </c>
      <c r="V150" s="33">
        <v>44883.066979166666</v>
      </c>
      <c r="W150" s="33">
        <v>44890.066979166666</v>
      </c>
      <c r="X150" s="36">
        <v>1</v>
      </c>
      <c r="Y150" s="33">
        <v>44893.066979166666</v>
      </c>
      <c r="Z150" s="33">
        <v>44896.066979166666</v>
      </c>
      <c r="AA150" s="33">
        <v>44899.066979166666</v>
      </c>
      <c r="AB150" s="32"/>
      <c r="AC150" s="32"/>
      <c r="AD150" s="37">
        <v>44912.066979166666</v>
      </c>
      <c r="AE150" s="14">
        <v>7</v>
      </c>
      <c r="AF150" s="14">
        <v>30</v>
      </c>
      <c r="AG150" s="37">
        <v>44975</v>
      </c>
      <c r="AH150" s="14">
        <v>10</v>
      </c>
      <c r="AI150" s="14">
        <v>3</v>
      </c>
      <c r="AJ150" s="14">
        <v>4</v>
      </c>
      <c r="AK150" s="14">
        <v>19</v>
      </c>
      <c r="AL150" s="14">
        <v>6</v>
      </c>
    </row>
    <row r="151" spans="1:38">
      <c r="A151" s="39">
        <v>2881</v>
      </c>
      <c r="B151" s="39" t="s">
        <v>560</v>
      </c>
      <c r="C151" s="39" t="s">
        <v>100</v>
      </c>
      <c r="D151" s="39" t="s">
        <v>554</v>
      </c>
      <c r="E151" s="39" t="s">
        <v>39</v>
      </c>
      <c r="F151" s="39" t="s">
        <v>2570</v>
      </c>
      <c r="G151" s="39" t="s">
        <v>47</v>
      </c>
      <c r="H151" s="40">
        <v>44854.066979166666</v>
      </c>
      <c r="I151" s="40">
        <v>44857.066979166666</v>
      </c>
      <c r="J151" s="40">
        <v>44858.066979166666</v>
      </c>
      <c r="K151" s="40">
        <v>44888.066979166666</v>
      </c>
      <c r="L151" s="41" t="s">
        <v>41</v>
      </c>
      <c r="M151" s="42">
        <v>44877.066979166666</v>
      </c>
      <c r="N151" s="43">
        <v>19</v>
      </c>
      <c r="O151" s="43">
        <v>19</v>
      </c>
      <c r="P151" s="39" t="s">
        <v>64</v>
      </c>
      <c r="Q151" s="39"/>
      <c r="R151" s="40">
        <v>44881.066979166666</v>
      </c>
      <c r="S151" s="39" t="s">
        <v>64</v>
      </c>
      <c r="T151" s="40">
        <v>44879.066979166666</v>
      </c>
      <c r="U151" s="40">
        <v>44881.066979166666</v>
      </c>
      <c r="V151" s="40">
        <v>44879.066979166666</v>
      </c>
      <c r="W151" s="40">
        <v>44886.066979166666</v>
      </c>
      <c r="X151" s="43">
        <v>1</v>
      </c>
      <c r="Y151" s="40">
        <v>44890.066979166666</v>
      </c>
      <c r="Z151" s="40">
        <v>44891.066979166666</v>
      </c>
      <c r="AA151" s="40">
        <v>44893.066979166666</v>
      </c>
      <c r="AB151" s="39"/>
      <c r="AC151" s="39"/>
      <c r="AD151" s="44">
        <v>44907.066979166666</v>
      </c>
      <c r="AE151" s="15">
        <v>4</v>
      </c>
      <c r="AF151" s="15">
        <v>30</v>
      </c>
      <c r="AG151" s="44">
        <v>44971</v>
      </c>
      <c r="AH151" s="15">
        <v>11</v>
      </c>
      <c r="AI151" s="15">
        <v>2</v>
      </c>
      <c r="AJ151" s="15">
        <v>3</v>
      </c>
      <c r="AK151" s="15">
        <v>17</v>
      </c>
      <c r="AL151" s="15">
        <v>3</v>
      </c>
    </row>
    <row r="152" spans="1:38">
      <c r="A152" s="32">
        <v>2857</v>
      </c>
      <c r="B152" s="32" t="s">
        <v>561</v>
      </c>
      <c r="C152" s="32" t="s">
        <v>100</v>
      </c>
      <c r="D152" s="32" t="s">
        <v>554</v>
      </c>
      <c r="E152" s="32" t="s">
        <v>39</v>
      </c>
      <c r="F152" s="32" t="s">
        <v>2570</v>
      </c>
      <c r="G152" s="32" t="s">
        <v>47</v>
      </c>
      <c r="H152" s="33">
        <v>45033.4996875</v>
      </c>
      <c r="I152" s="33">
        <v>45036.4996875</v>
      </c>
      <c r="J152" s="33">
        <v>45037.4996875</v>
      </c>
      <c r="K152" s="33">
        <v>45067.4996875</v>
      </c>
      <c r="L152" s="34" t="s">
        <v>41</v>
      </c>
      <c r="M152" s="35">
        <v>45044.4996875</v>
      </c>
      <c r="N152" s="36">
        <v>7</v>
      </c>
      <c r="O152" s="36">
        <v>7</v>
      </c>
      <c r="P152" s="32" t="s">
        <v>64</v>
      </c>
      <c r="Q152" s="32"/>
      <c r="R152" s="33">
        <v>45049.4996875</v>
      </c>
      <c r="S152" s="32" t="s">
        <v>64</v>
      </c>
      <c r="T152" s="33">
        <v>45046.4996875</v>
      </c>
      <c r="U152" s="33">
        <v>45050.4996875</v>
      </c>
      <c r="V152" s="33">
        <v>45048.4996875</v>
      </c>
      <c r="W152" s="33">
        <v>45050.4996875</v>
      </c>
      <c r="X152" s="36">
        <v>1</v>
      </c>
      <c r="Y152" s="33">
        <v>45054.4996875</v>
      </c>
      <c r="Z152" s="33">
        <v>45055.4996875</v>
      </c>
      <c r="AA152" s="33">
        <v>45056.4996875</v>
      </c>
      <c r="AB152" s="32"/>
      <c r="AC152" s="32"/>
      <c r="AD152" s="37">
        <v>45066.4996875</v>
      </c>
      <c r="AE152" s="14">
        <v>5</v>
      </c>
      <c r="AF152" s="14">
        <v>30</v>
      </c>
      <c r="AG152" s="37">
        <v>45140</v>
      </c>
      <c r="AH152" s="14">
        <v>6</v>
      </c>
      <c r="AI152" s="14">
        <v>4</v>
      </c>
      <c r="AJ152" s="14">
        <v>3</v>
      </c>
      <c r="AK152" s="14">
        <v>12</v>
      </c>
      <c r="AL152" s="14">
        <v>2</v>
      </c>
    </row>
    <row r="153" spans="1:38">
      <c r="A153" s="32">
        <v>2783</v>
      </c>
      <c r="B153" s="32" t="s">
        <v>567</v>
      </c>
      <c r="C153" s="32" t="s">
        <v>100</v>
      </c>
      <c r="D153" s="32" t="s">
        <v>554</v>
      </c>
      <c r="E153" s="32" t="s">
        <v>51</v>
      </c>
      <c r="F153" s="32" t="s">
        <v>2571</v>
      </c>
      <c r="G153" s="32" t="s">
        <v>47</v>
      </c>
      <c r="H153" s="33">
        <v>45105.816620370373</v>
      </c>
      <c r="I153" s="33">
        <v>45109.816620370373</v>
      </c>
      <c r="J153" s="33">
        <v>45110.816620370373</v>
      </c>
      <c r="K153" s="33">
        <v>45140.816620370373</v>
      </c>
      <c r="L153" s="34" t="s">
        <v>41</v>
      </c>
      <c r="M153" s="35">
        <v>45117.816620370373</v>
      </c>
      <c r="N153" s="36">
        <v>7</v>
      </c>
      <c r="O153" s="36">
        <v>7</v>
      </c>
      <c r="P153" s="32" t="s">
        <v>64</v>
      </c>
      <c r="Q153" s="32"/>
      <c r="R153" s="33">
        <v>45119.816620370373</v>
      </c>
      <c r="S153" s="32" t="s">
        <v>64</v>
      </c>
      <c r="T153" s="33">
        <v>45119.816620370373</v>
      </c>
      <c r="U153" s="33">
        <v>45122.816620370373</v>
      </c>
      <c r="V153" s="33">
        <v>45118.816620370373</v>
      </c>
      <c r="W153" s="33">
        <v>45120.816620370373</v>
      </c>
      <c r="X153" s="36">
        <v>1</v>
      </c>
      <c r="Y153" s="33">
        <v>45123.816620370373</v>
      </c>
      <c r="Z153" s="33">
        <v>45124.816620370373</v>
      </c>
      <c r="AA153" s="33">
        <v>45126.816620370373</v>
      </c>
      <c r="AB153" s="32"/>
      <c r="AC153" s="32"/>
      <c r="AD153" s="37">
        <v>45139.816620370373</v>
      </c>
      <c r="AE153" s="14">
        <v>2</v>
      </c>
      <c r="AF153" s="14">
        <v>30</v>
      </c>
      <c r="AG153" s="37">
        <v>45210</v>
      </c>
      <c r="AH153" s="14">
        <v>5</v>
      </c>
      <c r="AI153" s="14">
        <v>1</v>
      </c>
      <c r="AJ153" s="14">
        <v>4</v>
      </c>
      <c r="AK153" s="14">
        <v>16</v>
      </c>
      <c r="AL153" s="14">
        <v>3</v>
      </c>
    </row>
    <row r="154" spans="1:38">
      <c r="A154" s="32">
        <v>2736</v>
      </c>
      <c r="B154" s="32" t="s">
        <v>570</v>
      </c>
      <c r="C154" s="32" t="s">
        <v>100</v>
      </c>
      <c r="D154" s="32" t="s">
        <v>554</v>
      </c>
      <c r="E154" s="32" t="s">
        <v>39</v>
      </c>
      <c r="F154" s="32" t="s">
        <v>2570</v>
      </c>
      <c r="G154" s="32" t="s">
        <v>47</v>
      </c>
      <c r="H154" s="33">
        <v>44748.981076388889</v>
      </c>
      <c r="I154" s="33">
        <v>44751.981076388889</v>
      </c>
      <c r="J154" s="33">
        <v>44752.981076388889</v>
      </c>
      <c r="K154" s="33">
        <v>44782.981076388889</v>
      </c>
      <c r="L154" s="34" t="s">
        <v>41</v>
      </c>
      <c r="M154" s="35">
        <v>44763.981076388889</v>
      </c>
      <c r="N154" s="36">
        <v>11</v>
      </c>
      <c r="O154" s="36">
        <v>11</v>
      </c>
      <c r="P154" s="32" t="s">
        <v>64</v>
      </c>
      <c r="Q154" s="32"/>
      <c r="R154" s="33">
        <v>44769.981076388889</v>
      </c>
      <c r="S154" s="32" t="s">
        <v>64</v>
      </c>
      <c r="T154" s="33">
        <v>44764.981076388889</v>
      </c>
      <c r="U154" s="33">
        <v>44768.981076388889</v>
      </c>
      <c r="V154" s="33">
        <v>44766.981076388889</v>
      </c>
      <c r="W154" s="33">
        <v>44774.981076388889</v>
      </c>
      <c r="X154" s="36">
        <v>1</v>
      </c>
      <c r="Y154" s="33">
        <v>44776.981076388889</v>
      </c>
      <c r="Z154" s="33">
        <v>44777.981076388889</v>
      </c>
      <c r="AA154" s="33">
        <v>44779.981076388889</v>
      </c>
      <c r="AB154" s="32"/>
      <c r="AC154" s="32"/>
      <c r="AD154" s="37">
        <v>44800.981076388889</v>
      </c>
      <c r="AE154" s="14">
        <v>6</v>
      </c>
      <c r="AF154" s="14">
        <v>30</v>
      </c>
      <c r="AG154" s="37">
        <v>44858</v>
      </c>
      <c r="AH154" s="14">
        <v>10</v>
      </c>
      <c r="AI154" s="14">
        <v>3</v>
      </c>
      <c r="AJ154" s="14">
        <v>3</v>
      </c>
      <c r="AK154" s="14">
        <v>24</v>
      </c>
      <c r="AL154" s="14">
        <v>3</v>
      </c>
    </row>
    <row r="155" spans="1:38">
      <c r="A155" s="39">
        <v>2566</v>
      </c>
      <c r="B155" s="39" t="s">
        <v>571</v>
      </c>
      <c r="C155" s="39" t="s">
        <v>100</v>
      </c>
      <c r="D155" s="39" t="s">
        <v>554</v>
      </c>
      <c r="E155" s="39" t="s">
        <v>39</v>
      </c>
      <c r="F155" s="39" t="s">
        <v>2570</v>
      </c>
      <c r="G155" s="39" t="s">
        <v>47</v>
      </c>
      <c r="H155" s="40">
        <v>44888.290763888886</v>
      </c>
      <c r="I155" s="40">
        <v>44889.290763888886</v>
      </c>
      <c r="J155" s="40">
        <v>44890.290763888886</v>
      </c>
      <c r="K155" s="40">
        <v>44920.290763888886</v>
      </c>
      <c r="L155" s="41" t="s">
        <v>41</v>
      </c>
      <c r="M155" s="42">
        <v>44904.290763888886</v>
      </c>
      <c r="N155" s="43">
        <v>14</v>
      </c>
      <c r="O155" s="43">
        <v>14</v>
      </c>
      <c r="P155" s="39" t="s">
        <v>64</v>
      </c>
      <c r="Q155" s="39"/>
      <c r="R155" s="40">
        <v>44911.290763888886</v>
      </c>
      <c r="S155" s="39" t="s">
        <v>64</v>
      </c>
      <c r="T155" s="40">
        <v>44906.290763888886</v>
      </c>
      <c r="U155" s="40">
        <v>44909.290763888886</v>
      </c>
      <c r="V155" s="40">
        <v>44908.290763888886</v>
      </c>
      <c r="W155" s="40">
        <v>44918.290763888886</v>
      </c>
      <c r="X155" s="43">
        <v>1</v>
      </c>
      <c r="Y155" s="40">
        <v>44921.290763888886</v>
      </c>
      <c r="Z155" s="40">
        <v>44922.290763888886</v>
      </c>
      <c r="AA155" s="40">
        <v>44923.290763888886</v>
      </c>
      <c r="AB155" s="39"/>
      <c r="AC155" s="39"/>
      <c r="AD155" s="44">
        <v>44934.290763888886</v>
      </c>
      <c r="AE155" s="15">
        <v>7</v>
      </c>
      <c r="AF155" s="15">
        <v>30</v>
      </c>
      <c r="AG155" s="44">
        <v>44998</v>
      </c>
      <c r="AH155" s="15">
        <v>13</v>
      </c>
      <c r="AI155" s="15">
        <v>4</v>
      </c>
      <c r="AJ155" s="15">
        <v>1</v>
      </c>
      <c r="AK155" s="15">
        <v>13</v>
      </c>
      <c r="AL155" s="15">
        <v>2</v>
      </c>
    </row>
    <row r="156" spans="1:38">
      <c r="A156" s="32">
        <v>2556</v>
      </c>
      <c r="B156" s="32" t="s">
        <v>574</v>
      </c>
      <c r="C156" s="32" t="s">
        <v>100</v>
      </c>
      <c r="D156" s="32" t="s">
        <v>554</v>
      </c>
      <c r="E156" s="32" t="s">
        <v>39</v>
      </c>
      <c r="F156" s="32" t="s">
        <v>2570</v>
      </c>
      <c r="G156" s="32" t="s">
        <v>47</v>
      </c>
      <c r="H156" s="33">
        <v>45139.715324074074</v>
      </c>
      <c r="I156" s="33">
        <v>45142.715324074074</v>
      </c>
      <c r="J156" s="33">
        <v>45143.715324074074</v>
      </c>
      <c r="K156" s="33">
        <v>45173.715324074074</v>
      </c>
      <c r="L156" s="34" t="s">
        <v>41</v>
      </c>
      <c r="M156" s="35">
        <v>45164.715324074074</v>
      </c>
      <c r="N156" s="36">
        <v>21</v>
      </c>
      <c r="O156" s="36">
        <v>21</v>
      </c>
      <c r="P156" s="32" t="s">
        <v>48</v>
      </c>
      <c r="Q156" s="32"/>
      <c r="R156" s="33">
        <v>45167.715324074074</v>
      </c>
      <c r="S156" s="32" t="s">
        <v>48</v>
      </c>
      <c r="T156" s="32"/>
      <c r="U156" s="32"/>
      <c r="V156" s="33">
        <v>45166.715324074074</v>
      </c>
      <c r="W156" s="32"/>
      <c r="X156" s="32">
        <v>0</v>
      </c>
      <c r="Y156" s="32"/>
      <c r="Z156" s="32"/>
      <c r="AA156" s="32"/>
      <c r="AB156" s="32"/>
      <c r="AC156" s="32"/>
      <c r="AD156" s="14"/>
      <c r="AE156" s="14">
        <v>3</v>
      </c>
      <c r="AF156" s="14">
        <v>30</v>
      </c>
      <c r="AG156" s="37">
        <v>45258</v>
      </c>
      <c r="AH156" s="14" t="e">
        <v>#NUM!</v>
      </c>
      <c r="AI156" s="14">
        <v>2</v>
      </c>
      <c r="AJ156" s="14">
        <v>3</v>
      </c>
      <c r="AK156" s="14">
        <v>0</v>
      </c>
      <c r="AL156" s="14">
        <v>0</v>
      </c>
    </row>
    <row r="157" spans="1:38">
      <c r="A157" s="39">
        <v>2517</v>
      </c>
      <c r="B157" s="39" t="s">
        <v>577</v>
      </c>
      <c r="C157" s="39" t="s">
        <v>100</v>
      </c>
      <c r="D157" s="39" t="s">
        <v>554</v>
      </c>
      <c r="E157" s="39" t="s">
        <v>51</v>
      </c>
      <c r="F157" s="39" t="s">
        <v>2571</v>
      </c>
      <c r="G157" s="39" t="s">
        <v>47</v>
      </c>
      <c r="H157" s="40">
        <v>45173.133263888885</v>
      </c>
      <c r="I157" s="40">
        <v>45175.133263888885</v>
      </c>
      <c r="J157" s="40">
        <v>45176.133263888885</v>
      </c>
      <c r="K157" s="40">
        <v>45206.133263888885</v>
      </c>
      <c r="L157" s="41" t="s">
        <v>41</v>
      </c>
      <c r="M157" s="42">
        <v>45193.133263888885</v>
      </c>
      <c r="N157" s="43">
        <v>17</v>
      </c>
      <c r="O157" s="43">
        <v>17</v>
      </c>
      <c r="P157" s="39" t="s">
        <v>48</v>
      </c>
      <c r="Q157" s="39"/>
      <c r="R157" s="40">
        <v>45196.133263888885</v>
      </c>
      <c r="S157" s="39" t="s">
        <v>48</v>
      </c>
      <c r="T157" s="39"/>
      <c r="U157" s="39"/>
      <c r="V157" s="40">
        <v>45194.133263888885</v>
      </c>
      <c r="W157" s="39"/>
      <c r="X157" s="39">
        <v>0</v>
      </c>
      <c r="Y157" s="39"/>
      <c r="Z157" s="39"/>
      <c r="AA157" s="39"/>
      <c r="AB157" s="39"/>
      <c r="AC157" s="39"/>
      <c r="AD157" s="15"/>
      <c r="AE157" s="15">
        <v>3</v>
      </c>
      <c r="AF157" s="15">
        <v>30</v>
      </c>
      <c r="AG157" s="44">
        <v>45285</v>
      </c>
      <c r="AH157" s="15" t="e">
        <v>#NUM!</v>
      </c>
      <c r="AI157" s="15">
        <v>1</v>
      </c>
      <c r="AJ157" s="15">
        <v>2</v>
      </c>
      <c r="AK157" s="15">
        <v>0</v>
      </c>
      <c r="AL157" s="15">
        <v>0</v>
      </c>
    </row>
    <row r="158" spans="1:38">
      <c r="A158" s="32">
        <v>2246</v>
      </c>
      <c r="B158" s="32" t="s">
        <v>594</v>
      </c>
      <c r="C158" s="32" t="s">
        <v>100</v>
      </c>
      <c r="D158" s="32" t="s">
        <v>554</v>
      </c>
      <c r="E158" s="32" t="s">
        <v>51</v>
      </c>
      <c r="F158" s="32" t="s">
        <v>2571</v>
      </c>
      <c r="G158" s="32" t="s">
        <v>47</v>
      </c>
      <c r="H158" s="33">
        <v>44924.601747685185</v>
      </c>
      <c r="I158" s="33">
        <v>44925.601747685185</v>
      </c>
      <c r="J158" s="33">
        <v>44926.601747685185</v>
      </c>
      <c r="K158" s="33">
        <v>44956.601747685185</v>
      </c>
      <c r="L158" s="34" t="s">
        <v>41</v>
      </c>
      <c r="M158" s="35">
        <v>44943.601747685185</v>
      </c>
      <c r="N158" s="36">
        <v>17</v>
      </c>
      <c r="O158" s="36">
        <v>17</v>
      </c>
      <c r="P158" s="32" t="s">
        <v>48</v>
      </c>
      <c r="Q158" s="32"/>
      <c r="R158" s="33">
        <v>44948.601747685185</v>
      </c>
      <c r="S158" s="32" t="s">
        <v>48</v>
      </c>
      <c r="T158" s="32"/>
      <c r="U158" s="32"/>
      <c r="V158" s="33">
        <v>44947.601747685185</v>
      </c>
      <c r="W158" s="32"/>
      <c r="X158" s="32">
        <v>0</v>
      </c>
      <c r="Y158" s="32"/>
      <c r="Z158" s="32"/>
      <c r="AA158" s="32"/>
      <c r="AB158" s="32"/>
      <c r="AC158" s="32"/>
      <c r="AD158" s="14"/>
      <c r="AE158" s="14">
        <v>5</v>
      </c>
      <c r="AF158" s="14">
        <v>30</v>
      </c>
      <c r="AG158" s="37">
        <v>45037</v>
      </c>
      <c r="AH158" s="14" t="e">
        <v>#NUM!</v>
      </c>
      <c r="AI158" s="14">
        <v>4</v>
      </c>
      <c r="AJ158" s="14">
        <v>1</v>
      </c>
      <c r="AK158" s="14">
        <v>0</v>
      </c>
      <c r="AL158" s="14">
        <v>0</v>
      </c>
    </row>
    <row r="159" spans="1:38">
      <c r="A159" s="39">
        <v>2167</v>
      </c>
      <c r="B159" s="39" t="s">
        <v>595</v>
      </c>
      <c r="C159" s="39" t="s">
        <v>100</v>
      </c>
      <c r="D159" s="39" t="s">
        <v>554</v>
      </c>
      <c r="E159" s="39" t="s">
        <v>51</v>
      </c>
      <c r="F159" s="39" t="s">
        <v>2571</v>
      </c>
      <c r="G159" s="39" t="s">
        <v>47</v>
      </c>
      <c r="H159" s="40">
        <v>44795.082037037035</v>
      </c>
      <c r="I159" s="40">
        <v>44799.082037037035</v>
      </c>
      <c r="J159" s="40">
        <v>44800.082037037035</v>
      </c>
      <c r="K159" s="40">
        <v>44830.082037037035</v>
      </c>
      <c r="L159" s="41" t="s">
        <v>41</v>
      </c>
      <c r="M159" s="42">
        <v>44817.082037037035</v>
      </c>
      <c r="N159" s="43">
        <v>17</v>
      </c>
      <c r="O159" s="43">
        <v>17</v>
      </c>
      <c r="P159" s="39" t="s">
        <v>64</v>
      </c>
      <c r="Q159" s="39"/>
      <c r="R159" s="40">
        <v>44820.082037037035</v>
      </c>
      <c r="S159" s="39" t="s">
        <v>64</v>
      </c>
      <c r="T159" s="40">
        <v>44818.082037037035</v>
      </c>
      <c r="U159" s="40">
        <v>44822.082037037035</v>
      </c>
      <c r="V159" s="40">
        <v>44818.082037037035</v>
      </c>
      <c r="W159" s="40">
        <v>44828.082037037035</v>
      </c>
      <c r="X159" s="43">
        <v>1</v>
      </c>
      <c r="Y159" s="40">
        <v>44831.082037037035</v>
      </c>
      <c r="Z159" s="40">
        <v>44834.082037037035</v>
      </c>
      <c r="AA159" s="40">
        <v>44836.082037037035</v>
      </c>
      <c r="AB159" s="39"/>
      <c r="AC159" s="39"/>
      <c r="AD159" s="44">
        <v>44852.082037037035</v>
      </c>
      <c r="AE159" s="15">
        <v>3</v>
      </c>
      <c r="AF159" s="15">
        <v>30</v>
      </c>
      <c r="AG159" s="44">
        <v>44909</v>
      </c>
      <c r="AH159" s="15">
        <v>13</v>
      </c>
      <c r="AI159" s="15">
        <v>1</v>
      </c>
      <c r="AJ159" s="15">
        <v>4</v>
      </c>
      <c r="AK159" s="15">
        <v>21</v>
      </c>
      <c r="AL159" s="15">
        <v>5</v>
      </c>
    </row>
    <row r="160" spans="1:38">
      <c r="A160" s="32">
        <v>2126</v>
      </c>
      <c r="B160" s="32" t="s">
        <v>600</v>
      </c>
      <c r="C160" s="32" t="s">
        <v>100</v>
      </c>
      <c r="D160" s="32" t="s">
        <v>554</v>
      </c>
      <c r="E160" s="32" t="s">
        <v>597</v>
      </c>
      <c r="F160" s="32" t="s">
        <v>2578</v>
      </c>
      <c r="G160" s="32" t="s">
        <v>47</v>
      </c>
      <c r="H160" s="33">
        <v>44931.473356481481</v>
      </c>
      <c r="I160" s="33">
        <v>44933.473356481481</v>
      </c>
      <c r="J160" s="33">
        <v>44934.473356481481</v>
      </c>
      <c r="K160" s="33">
        <v>44964.473356481481</v>
      </c>
      <c r="L160" s="34" t="s">
        <v>41</v>
      </c>
      <c r="M160" s="35">
        <v>44945.473356481481</v>
      </c>
      <c r="N160" s="36">
        <v>11</v>
      </c>
      <c r="O160" s="36">
        <v>11</v>
      </c>
      <c r="P160" s="32" t="s">
        <v>48</v>
      </c>
      <c r="Q160" s="32"/>
      <c r="R160" s="33">
        <v>44953.473356481481</v>
      </c>
      <c r="S160" s="32" t="s">
        <v>48</v>
      </c>
      <c r="T160" s="32"/>
      <c r="U160" s="32"/>
      <c r="V160" s="33">
        <v>44949.473356481481</v>
      </c>
      <c r="W160" s="32"/>
      <c r="X160" s="32">
        <v>0</v>
      </c>
      <c r="Y160" s="32"/>
      <c r="Z160" s="32"/>
      <c r="AA160" s="32"/>
      <c r="AB160" s="32"/>
      <c r="AC160" s="32"/>
      <c r="AD160" s="14"/>
      <c r="AE160" s="14">
        <v>8</v>
      </c>
      <c r="AF160" s="14">
        <v>30</v>
      </c>
      <c r="AG160" s="37">
        <v>45039</v>
      </c>
      <c r="AH160" s="14" t="e">
        <v>#NUM!</v>
      </c>
      <c r="AI160" s="14">
        <v>4</v>
      </c>
      <c r="AJ160" s="14">
        <v>2</v>
      </c>
      <c r="AK160" s="14">
        <v>0</v>
      </c>
      <c r="AL160" s="14">
        <v>0</v>
      </c>
    </row>
    <row r="161" spans="1:38">
      <c r="A161" s="39">
        <v>2119</v>
      </c>
      <c r="B161" s="39" t="s">
        <v>601</v>
      </c>
      <c r="C161" s="39" t="s">
        <v>100</v>
      </c>
      <c r="D161" s="39" t="s">
        <v>554</v>
      </c>
      <c r="E161" s="39" t="s">
        <v>597</v>
      </c>
      <c r="F161" s="39" t="s">
        <v>2578</v>
      </c>
      <c r="G161" s="39" t="s">
        <v>47</v>
      </c>
      <c r="H161" s="40">
        <v>45029.055439814816</v>
      </c>
      <c r="I161" s="40">
        <v>45033.055439814816</v>
      </c>
      <c r="J161" s="40">
        <v>45034.055439814816</v>
      </c>
      <c r="K161" s="40">
        <v>45064.055439814816</v>
      </c>
      <c r="L161" s="41" t="s">
        <v>41</v>
      </c>
      <c r="M161" s="42">
        <v>45054.055439814816</v>
      </c>
      <c r="N161" s="43">
        <v>20</v>
      </c>
      <c r="O161" s="43">
        <v>20</v>
      </c>
      <c r="P161" s="39" t="s">
        <v>64</v>
      </c>
      <c r="Q161" s="39"/>
      <c r="R161" s="40">
        <v>45060.055439814816</v>
      </c>
      <c r="S161" s="39" t="s">
        <v>64</v>
      </c>
      <c r="T161" s="40">
        <v>45056.055439814816</v>
      </c>
      <c r="U161" s="40">
        <v>45057.055439814816</v>
      </c>
      <c r="V161" s="40">
        <v>45058.055439814816</v>
      </c>
      <c r="W161" s="40">
        <v>45061.055439814816</v>
      </c>
      <c r="X161" s="43">
        <v>1</v>
      </c>
      <c r="Y161" s="40">
        <v>45065.055439814816</v>
      </c>
      <c r="Z161" s="40">
        <v>45067.055439814816</v>
      </c>
      <c r="AA161" s="40">
        <v>45068.055439814816</v>
      </c>
      <c r="AB161" s="39"/>
      <c r="AC161" s="39"/>
      <c r="AD161" s="44">
        <v>45091.055439814816</v>
      </c>
      <c r="AE161" s="15">
        <v>6</v>
      </c>
      <c r="AF161" s="15">
        <v>30</v>
      </c>
      <c r="AG161" s="44">
        <v>45150</v>
      </c>
      <c r="AH161" s="15">
        <v>7</v>
      </c>
      <c r="AI161" s="15">
        <v>4</v>
      </c>
      <c r="AJ161" s="15">
        <v>4</v>
      </c>
      <c r="AK161" s="15">
        <v>26</v>
      </c>
      <c r="AL161" s="15">
        <v>3</v>
      </c>
    </row>
    <row r="162" spans="1:38">
      <c r="A162" s="32">
        <v>2064</v>
      </c>
      <c r="B162" s="32" t="s">
        <v>602</v>
      </c>
      <c r="C162" s="32" t="s">
        <v>100</v>
      </c>
      <c r="D162" s="32" t="s">
        <v>554</v>
      </c>
      <c r="E162" s="32" t="s">
        <v>597</v>
      </c>
      <c r="F162" s="32" t="s">
        <v>2578</v>
      </c>
      <c r="G162" s="32" t="s">
        <v>47</v>
      </c>
      <c r="H162" s="33">
        <v>44867.782581018517</v>
      </c>
      <c r="I162" s="33">
        <v>44868.782581018517</v>
      </c>
      <c r="J162" s="33">
        <v>44869.782581018517</v>
      </c>
      <c r="K162" s="33">
        <v>44899.782581018517</v>
      </c>
      <c r="L162" s="34" t="s">
        <v>41</v>
      </c>
      <c r="M162" s="35">
        <v>44882.782581018517</v>
      </c>
      <c r="N162" s="36">
        <v>13</v>
      </c>
      <c r="O162" s="36">
        <v>13</v>
      </c>
      <c r="P162" s="32" t="s">
        <v>48</v>
      </c>
      <c r="Q162" s="32"/>
      <c r="R162" s="33">
        <v>44889.782581018517</v>
      </c>
      <c r="S162" s="32" t="s">
        <v>48</v>
      </c>
      <c r="T162" s="32"/>
      <c r="U162" s="32"/>
      <c r="V162" s="33">
        <v>44886.782581018517</v>
      </c>
      <c r="W162" s="32"/>
      <c r="X162" s="32">
        <v>0</v>
      </c>
      <c r="Y162" s="32"/>
      <c r="Z162" s="32"/>
      <c r="AA162" s="32"/>
      <c r="AB162" s="32"/>
      <c r="AC162" s="32"/>
      <c r="AD162" s="14"/>
      <c r="AE162" s="14">
        <v>7</v>
      </c>
      <c r="AF162" s="14">
        <v>30</v>
      </c>
      <c r="AG162" s="37">
        <v>44978</v>
      </c>
      <c r="AH162" s="14" t="e">
        <v>#NUM!</v>
      </c>
      <c r="AI162" s="14">
        <v>4</v>
      </c>
      <c r="AJ162" s="14">
        <v>1</v>
      </c>
      <c r="AK162" s="14">
        <v>0</v>
      </c>
      <c r="AL162" s="14">
        <v>0</v>
      </c>
    </row>
    <row r="163" spans="1:38">
      <c r="A163" s="32">
        <v>2008</v>
      </c>
      <c r="B163" s="32" t="s">
        <v>604</v>
      </c>
      <c r="C163" s="32" t="s">
        <v>100</v>
      </c>
      <c r="D163" s="32" t="s">
        <v>554</v>
      </c>
      <c r="E163" s="32" t="s">
        <v>597</v>
      </c>
      <c r="F163" s="32" t="s">
        <v>2578</v>
      </c>
      <c r="G163" s="32" t="s">
        <v>47</v>
      </c>
      <c r="H163" s="33">
        <v>44748.13113425926</v>
      </c>
      <c r="I163" s="33">
        <v>44749.13113425926</v>
      </c>
      <c r="J163" s="33">
        <v>44750.13113425926</v>
      </c>
      <c r="K163" s="33">
        <v>44780.13113425926</v>
      </c>
      <c r="L163" s="34" t="s">
        <v>41</v>
      </c>
      <c r="M163" s="35">
        <v>44765.13113425926</v>
      </c>
      <c r="N163" s="36">
        <v>15</v>
      </c>
      <c r="O163" s="36">
        <v>15</v>
      </c>
      <c r="P163" s="32" t="s">
        <v>48</v>
      </c>
      <c r="Q163" s="32"/>
      <c r="R163" s="33">
        <v>44770.13113425926</v>
      </c>
      <c r="S163" s="32" t="s">
        <v>48</v>
      </c>
      <c r="T163" s="32"/>
      <c r="U163" s="32"/>
      <c r="V163" s="33">
        <v>44767.13113425926</v>
      </c>
      <c r="W163" s="32"/>
      <c r="X163" s="32">
        <v>0</v>
      </c>
      <c r="Y163" s="32"/>
      <c r="Z163" s="32"/>
      <c r="AA163" s="32"/>
      <c r="AB163" s="32"/>
      <c r="AC163" s="32"/>
      <c r="AD163" s="14"/>
      <c r="AE163" s="14">
        <v>5</v>
      </c>
      <c r="AF163" s="14">
        <v>30</v>
      </c>
      <c r="AG163" s="37">
        <v>44859</v>
      </c>
      <c r="AH163" s="14" t="e">
        <v>#NUM!</v>
      </c>
      <c r="AI163" s="14">
        <v>2</v>
      </c>
      <c r="AJ163" s="14">
        <v>1</v>
      </c>
      <c r="AK163" s="14">
        <v>0</v>
      </c>
      <c r="AL163" s="14">
        <v>0</v>
      </c>
    </row>
    <row r="164" spans="1:38">
      <c r="A164" s="39">
        <v>1961</v>
      </c>
      <c r="B164" s="39" t="s">
        <v>611</v>
      </c>
      <c r="C164" s="39" t="s">
        <v>100</v>
      </c>
      <c r="D164" s="39" t="s">
        <v>554</v>
      </c>
      <c r="E164" s="39" t="s">
        <v>597</v>
      </c>
      <c r="F164" s="39" t="s">
        <v>2578</v>
      </c>
      <c r="G164" s="39" t="s">
        <v>47</v>
      </c>
      <c r="H164" s="40">
        <v>44897.432847222219</v>
      </c>
      <c r="I164" s="40">
        <v>44900.432847222219</v>
      </c>
      <c r="J164" s="40">
        <v>44901.432847222219</v>
      </c>
      <c r="K164" s="40">
        <v>44931.432847222219</v>
      </c>
      <c r="L164" s="41" t="s">
        <v>41</v>
      </c>
      <c r="M164" s="42">
        <v>44918.432847222219</v>
      </c>
      <c r="N164" s="43">
        <v>17</v>
      </c>
      <c r="O164" s="43">
        <v>17</v>
      </c>
      <c r="P164" s="39" t="s">
        <v>64</v>
      </c>
      <c r="Q164" s="39"/>
      <c r="R164" s="40">
        <v>44924.432847222219</v>
      </c>
      <c r="S164" s="39" t="s">
        <v>64</v>
      </c>
      <c r="T164" s="40">
        <v>44920.432847222219</v>
      </c>
      <c r="U164" s="40">
        <v>44924.432847222219</v>
      </c>
      <c r="V164" s="40">
        <v>44921.432847222219</v>
      </c>
      <c r="W164" s="40">
        <v>44927.432847222219</v>
      </c>
      <c r="X164" s="43">
        <v>1</v>
      </c>
      <c r="Y164" s="40">
        <v>44928.432847222219</v>
      </c>
      <c r="Z164" s="40">
        <v>44931.432847222219</v>
      </c>
      <c r="AA164" s="40">
        <v>44934.432847222219</v>
      </c>
      <c r="AB164" s="39"/>
      <c r="AC164" s="39"/>
      <c r="AD164" s="44">
        <v>44943.432847222219</v>
      </c>
      <c r="AE164" s="15">
        <v>6</v>
      </c>
      <c r="AF164" s="15">
        <v>30</v>
      </c>
      <c r="AG164" s="44">
        <v>45011</v>
      </c>
      <c r="AH164" s="15">
        <v>7</v>
      </c>
      <c r="AI164" s="15">
        <v>3</v>
      </c>
      <c r="AJ164" s="15">
        <v>3</v>
      </c>
      <c r="AK164" s="15">
        <v>15</v>
      </c>
      <c r="AL164" s="15">
        <v>6</v>
      </c>
    </row>
    <row r="165" spans="1:38">
      <c r="A165" s="32">
        <v>1817</v>
      </c>
      <c r="B165" s="32" t="s">
        <v>612</v>
      </c>
      <c r="C165" s="32" t="s">
        <v>100</v>
      </c>
      <c r="D165" s="32" t="s">
        <v>554</v>
      </c>
      <c r="E165" s="32" t="s">
        <v>597</v>
      </c>
      <c r="F165" s="32" t="s">
        <v>2578</v>
      </c>
      <c r="G165" s="32" t="s">
        <v>47</v>
      </c>
      <c r="H165" s="33">
        <v>44823.186388888891</v>
      </c>
      <c r="I165" s="33">
        <v>44825.186388888891</v>
      </c>
      <c r="J165" s="33">
        <v>44826.186388888891</v>
      </c>
      <c r="K165" s="33">
        <v>44856.186388888891</v>
      </c>
      <c r="L165" s="34" t="s">
        <v>41</v>
      </c>
      <c r="M165" s="35">
        <v>44837.186388888891</v>
      </c>
      <c r="N165" s="36">
        <v>11</v>
      </c>
      <c r="O165" s="36">
        <v>11</v>
      </c>
      <c r="P165" s="32" t="s">
        <v>64</v>
      </c>
      <c r="Q165" s="32"/>
      <c r="R165" s="33">
        <v>44843.186388888891</v>
      </c>
      <c r="S165" s="32" t="s">
        <v>64</v>
      </c>
      <c r="T165" s="33">
        <v>44838.186388888891</v>
      </c>
      <c r="U165" s="33">
        <v>44841.186388888891</v>
      </c>
      <c r="V165" s="33">
        <v>44840.186388888891</v>
      </c>
      <c r="W165" s="33">
        <v>44844.186388888891</v>
      </c>
      <c r="X165" s="36">
        <v>1</v>
      </c>
      <c r="Y165" s="33">
        <v>44846.186388888891</v>
      </c>
      <c r="Z165" s="33">
        <v>44847.186388888891</v>
      </c>
      <c r="AA165" s="33">
        <v>44849.186388888891</v>
      </c>
      <c r="AB165" s="32"/>
      <c r="AC165" s="32"/>
      <c r="AD165" s="37">
        <v>44859.186388888891</v>
      </c>
      <c r="AE165" s="14">
        <v>6</v>
      </c>
      <c r="AF165" s="14">
        <v>30</v>
      </c>
      <c r="AG165" s="37">
        <v>44932</v>
      </c>
      <c r="AH165" s="14">
        <v>6</v>
      </c>
      <c r="AI165" s="14">
        <v>3</v>
      </c>
      <c r="AJ165" s="14">
        <v>2</v>
      </c>
      <c r="AK165" s="14">
        <v>13</v>
      </c>
      <c r="AL165" s="14">
        <v>3</v>
      </c>
    </row>
    <row r="166" spans="1:38">
      <c r="A166" s="32">
        <v>1690</v>
      </c>
      <c r="B166" s="32" t="s">
        <v>615</v>
      </c>
      <c r="C166" s="32" t="s">
        <v>100</v>
      </c>
      <c r="D166" s="32" t="s">
        <v>554</v>
      </c>
      <c r="E166" s="32" t="s">
        <v>597</v>
      </c>
      <c r="F166" s="32" t="s">
        <v>2578</v>
      </c>
      <c r="G166" s="32" t="s">
        <v>47</v>
      </c>
      <c r="H166" s="33">
        <v>44658.28056712963</v>
      </c>
      <c r="I166" s="33">
        <v>44660.28056712963</v>
      </c>
      <c r="J166" s="33">
        <v>44661.28056712963</v>
      </c>
      <c r="K166" s="33">
        <v>44691.28056712963</v>
      </c>
      <c r="L166" s="34" t="s">
        <v>41</v>
      </c>
      <c r="M166" s="35">
        <v>44671.28056712963</v>
      </c>
      <c r="N166" s="36">
        <v>10</v>
      </c>
      <c r="O166" s="36">
        <v>10</v>
      </c>
      <c r="P166" s="32" t="s">
        <v>64</v>
      </c>
      <c r="Q166" s="32"/>
      <c r="R166" s="33">
        <v>44678.28056712963</v>
      </c>
      <c r="S166" s="32" t="s">
        <v>64</v>
      </c>
      <c r="T166" s="33">
        <v>44672.28056712963</v>
      </c>
      <c r="U166" s="33">
        <v>44676.28056712963</v>
      </c>
      <c r="V166" s="33">
        <v>44675.28056712963</v>
      </c>
      <c r="W166" s="33">
        <v>44680.28056712963</v>
      </c>
      <c r="X166" s="36">
        <v>1</v>
      </c>
      <c r="Y166" s="33">
        <v>44681.28056712963</v>
      </c>
      <c r="Z166" s="33">
        <v>44682.28056712963</v>
      </c>
      <c r="AA166" s="33">
        <v>44683.28056712963</v>
      </c>
      <c r="AB166" s="32"/>
      <c r="AC166" s="32"/>
      <c r="AD166" s="37">
        <v>44706.28056712963</v>
      </c>
      <c r="AE166" s="14">
        <v>7</v>
      </c>
      <c r="AF166" s="14">
        <v>30</v>
      </c>
      <c r="AG166" s="37">
        <v>44766</v>
      </c>
      <c r="AH166" s="14">
        <v>6</v>
      </c>
      <c r="AI166" s="14">
        <v>4</v>
      </c>
      <c r="AJ166" s="14">
        <v>2</v>
      </c>
      <c r="AK166" s="14">
        <v>25</v>
      </c>
      <c r="AL166" s="14">
        <v>2</v>
      </c>
    </row>
    <row r="167" spans="1:38">
      <c r="A167" s="32">
        <v>1665</v>
      </c>
      <c r="B167" s="32" t="s">
        <v>619</v>
      </c>
      <c r="C167" s="32" t="s">
        <v>100</v>
      </c>
      <c r="D167" s="32" t="s">
        <v>554</v>
      </c>
      <c r="E167" s="32" t="s">
        <v>597</v>
      </c>
      <c r="F167" s="32" t="s">
        <v>2578</v>
      </c>
      <c r="G167" s="32" t="s">
        <v>47</v>
      </c>
      <c r="H167" s="33">
        <v>44671.935347222221</v>
      </c>
      <c r="I167" s="33">
        <v>44672.935347222221</v>
      </c>
      <c r="J167" s="33">
        <v>44673.935347222221</v>
      </c>
      <c r="K167" s="33">
        <v>44703.935347222221</v>
      </c>
      <c r="L167" s="34" t="s">
        <v>41</v>
      </c>
      <c r="M167" s="35">
        <v>44689.935347222221</v>
      </c>
      <c r="N167" s="36">
        <v>16</v>
      </c>
      <c r="O167" s="36">
        <v>16</v>
      </c>
      <c r="P167" s="32" t="s">
        <v>64</v>
      </c>
      <c r="Q167" s="32"/>
      <c r="R167" s="33">
        <v>44694.935347222221</v>
      </c>
      <c r="S167" s="32" t="s">
        <v>64</v>
      </c>
      <c r="T167" s="33">
        <v>44691.935347222221</v>
      </c>
      <c r="U167" s="33">
        <v>44693.935347222221</v>
      </c>
      <c r="V167" s="33">
        <v>44692.935347222221</v>
      </c>
      <c r="W167" s="33">
        <v>44702.935347222221</v>
      </c>
      <c r="X167" s="36">
        <v>1</v>
      </c>
      <c r="Y167" s="33">
        <v>44703.935347222221</v>
      </c>
      <c r="Z167" s="33">
        <v>44705.935347222221</v>
      </c>
      <c r="AA167" s="33">
        <v>44708.935347222221</v>
      </c>
      <c r="AB167" s="32"/>
      <c r="AC167" s="32"/>
      <c r="AD167" s="37">
        <v>44728.935347222221</v>
      </c>
      <c r="AE167" s="14">
        <v>5</v>
      </c>
      <c r="AF167" s="14">
        <v>30</v>
      </c>
      <c r="AG167" s="37">
        <v>44784</v>
      </c>
      <c r="AH167" s="14">
        <v>11</v>
      </c>
      <c r="AI167" s="14">
        <v>3</v>
      </c>
      <c r="AJ167" s="14">
        <v>1</v>
      </c>
      <c r="AK167" s="14">
        <v>25</v>
      </c>
      <c r="AL167" s="14">
        <v>5</v>
      </c>
    </row>
    <row r="168" spans="1:38">
      <c r="A168" s="39">
        <v>1415</v>
      </c>
      <c r="B168" s="39" t="s">
        <v>623</v>
      </c>
      <c r="C168" s="39" t="s">
        <v>100</v>
      </c>
      <c r="D168" s="39" t="s">
        <v>554</v>
      </c>
      <c r="E168" s="39" t="s">
        <v>597</v>
      </c>
      <c r="F168" s="39" t="s">
        <v>2578</v>
      </c>
      <c r="G168" s="39" t="s">
        <v>47</v>
      </c>
      <c r="H168" s="40">
        <v>44781.789305555554</v>
      </c>
      <c r="I168" s="40">
        <v>44785.789305555554</v>
      </c>
      <c r="J168" s="40">
        <v>44786.789305555554</v>
      </c>
      <c r="K168" s="40">
        <v>44816.789305555554</v>
      </c>
      <c r="L168" s="41" t="s">
        <v>41</v>
      </c>
      <c r="M168" s="42">
        <v>44795.789305555554</v>
      </c>
      <c r="N168" s="43">
        <v>9</v>
      </c>
      <c r="O168" s="43">
        <v>9</v>
      </c>
      <c r="P168" s="39" t="s">
        <v>48</v>
      </c>
      <c r="Q168" s="39"/>
      <c r="R168" s="40">
        <v>44799.789305555554</v>
      </c>
      <c r="S168" s="39" t="s">
        <v>48</v>
      </c>
      <c r="T168" s="39"/>
      <c r="U168" s="39"/>
      <c r="V168" s="40">
        <v>44797.789305555554</v>
      </c>
      <c r="W168" s="39"/>
      <c r="X168" s="39">
        <v>0</v>
      </c>
      <c r="Y168" s="39"/>
      <c r="Z168" s="39"/>
      <c r="AA168" s="39"/>
      <c r="AB168" s="39"/>
      <c r="AC168" s="39"/>
      <c r="AD168" s="15"/>
      <c r="AE168" s="15">
        <v>4</v>
      </c>
      <c r="AF168" s="15">
        <v>30</v>
      </c>
      <c r="AG168" s="44">
        <v>44889</v>
      </c>
      <c r="AH168" s="15" t="e">
        <v>#NUM!</v>
      </c>
      <c r="AI168" s="15">
        <v>2</v>
      </c>
      <c r="AJ168" s="15">
        <v>4</v>
      </c>
      <c r="AK168" s="15">
        <v>0</v>
      </c>
      <c r="AL168" s="15">
        <v>0</v>
      </c>
    </row>
    <row r="169" spans="1:38">
      <c r="A169" s="32">
        <v>1413</v>
      </c>
      <c r="B169" s="32" t="s">
        <v>624</v>
      </c>
      <c r="C169" s="32" t="s">
        <v>100</v>
      </c>
      <c r="D169" s="32" t="s">
        <v>554</v>
      </c>
      <c r="E169" s="32" t="s">
        <v>597</v>
      </c>
      <c r="F169" s="32" t="s">
        <v>2578</v>
      </c>
      <c r="G169" s="32" t="s">
        <v>47</v>
      </c>
      <c r="H169" s="33">
        <v>44784.789305555554</v>
      </c>
      <c r="I169" s="33">
        <v>44785.789305555554</v>
      </c>
      <c r="J169" s="33">
        <v>44786.789305555554</v>
      </c>
      <c r="K169" s="33">
        <v>44816.789305555554</v>
      </c>
      <c r="L169" s="34" t="s">
        <v>41</v>
      </c>
      <c r="M169" s="35">
        <v>44798.789305555554</v>
      </c>
      <c r="N169" s="36">
        <v>12</v>
      </c>
      <c r="O169" s="36">
        <v>12</v>
      </c>
      <c r="P169" s="32" t="s">
        <v>48</v>
      </c>
      <c r="Q169" s="32"/>
      <c r="R169" s="33">
        <v>44801.789305555554</v>
      </c>
      <c r="S169" s="32" t="s">
        <v>48</v>
      </c>
      <c r="T169" s="32"/>
      <c r="U169" s="32"/>
      <c r="V169" s="33">
        <v>44799.789305555554</v>
      </c>
      <c r="W169" s="32"/>
      <c r="X169" s="32">
        <v>0</v>
      </c>
      <c r="Y169" s="32"/>
      <c r="Z169" s="32"/>
      <c r="AA169" s="32"/>
      <c r="AB169" s="32"/>
      <c r="AC169" s="32"/>
      <c r="AD169" s="14"/>
      <c r="AE169" s="14">
        <v>3</v>
      </c>
      <c r="AF169" s="14">
        <v>30</v>
      </c>
      <c r="AG169" s="37">
        <v>44891</v>
      </c>
      <c r="AH169" s="14" t="e">
        <v>#NUM!</v>
      </c>
      <c r="AI169" s="14">
        <v>1</v>
      </c>
      <c r="AJ169" s="14">
        <v>1</v>
      </c>
      <c r="AK169" s="14">
        <v>0</v>
      </c>
      <c r="AL169" s="14">
        <v>0</v>
      </c>
    </row>
    <row r="170" spans="1:38">
      <c r="A170" s="32">
        <v>1158</v>
      </c>
      <c r="B170" s="32" t="s">
        <v>631</v>
      </c>
      <c r="C170" s="32" t="s">
        <v>100</v>
      </c>
      <c r="D170" s="32" t="s">
        <v>554</v>
      </c>
      <c r="E170" s="32" t="s">
        <v>597</v>
      </c>
      <c r="F170" s="32" t="s">
        <v>2578</v>
      </c>
      <c r="G170" s="32" t="s">
        <v>47</v>
      </c>
      <c r="H170" s="33">
        <v>44636.808749999997</v>
      </c>
      <c r="I170" s="33">
        <v>44639.808749999997</v>
      </c>
      <c r="J170" s="33">
        <v>44640.808749999997</v>
      </c>
      <c r="K170" s="33">
        <v>44670.808749999997</v>
      </c>
      <c r="L170" s="34" t="s">
        <v>41</v>
      </c>
      <c r="M170" s="35">
        <v>44650.808749999997</v>
      </c>
      <c r="N170" s="36">
        <v>10</v>
      </c>
      <c r="O170" s="36">
        <v>10</v>
      </c>
      <c r="P170" s="32" t="s">
        <v>64</v>
      </c>
      <c r="Q170" s="32"/>
      <c r="R170" s="33">
        <v>44654.808749999997</v>
      </c>
      <c r="S170" s="32" t="s">
        <v>64</v>
      </c>
      <c r="T170" s="33">
        <v>44651.808749999997</v>
      </c>
      <c r="U170" s="33">
        <v>44652.808749999997</v>
      </c>
      <c r="V170" s="33">
        <v>44653.808749999997</v>
      </c>
      <c r="W170" s="33">
        <v>44662.808749999997</v>
      </c>
      <c r="X170" s="36">
        <v>1</v>
      </c>
      <c r="Y170" s="33">
        <v>44666.808749999997</v>
      </c>
      <c r="Z170" s="33">
        <v>44668.808749999997</v>
      </c>
      <c r="AA170" s="33">
        <v>44671.808749999997</v>
      </c>
      <c r="AB170" s="32"/>
      <c r="AC170" s="32"/>
      <c r="AD170" s="37">
        <v>44692.808749999997</v>
      </c>
      <c r="AE170" s="14">
        <v>4</v>
      </c>
      <c r="AF170" s="14">
        <v>30</v>
      </c>
      <c r="AG170" s="37">
        <v>44744</v>
      </c>
      <c r="AH170" s="14">
        <v>13</v>
      </c>
      <c r="AI170" s="14">
        <v>3</v>
      </c>
      <c r="AJ170" s="14">
        <v>3</v>
      </c>
      <c r="AK170" s="14">
        <v>26</v>
      </c>
      <c r="AL170" s="14">
        <v>5</v>
      </c>
    </row>
    <row r="171" spans="1:38">
      <c r="A171" s="32">
        <v>955</v>
      </c>
      <c r="B171" s="32" t="s">
        <v>633</v>
      </c>
      <c r="C171" s="32" t="s">
        <v>100</v>
      </c>
      <c r="D171" s="32" t="s">
        <v>554</v>
      </c>
      <c r="E171" s="32" t="s">
        <v>597</v>
      </c>
      <c r="F171" s="32" t="s">
        <v>2578</v>
      </c>
      <c r="G171" s="32" t="s">
        <v>47</v>
      </c>
      <c r="H171" s="33">
        <v>45139.997118055559</v>
      </c>
      <c r="I171" s="33">
        <v>45143.997118055559</v>
      </c>
      <c r="J171" s="33">
        <v>45144.997118055559</v>
      </c>
      <c r="K171" s="33">
        <v>45174.997118055559</v>
      </c>
      <c r="L171" s="34" t="s">
        <v>41</v>
      </c>
      <c r="M171" s="35">
        <v>45159.997118055559</v>
      </c>
      <c r="N171" s="36">
        <v>15</v>
      </c>
      <c r="O171" s="36">
        <v>15</v>
      </c>
      <c r="P171" s="32" t="s">
        <v>64</v>
      </c>
      <c r="Q171" s="32"/>
      <c r="R171" s="33">
        <v>45165.997118055559</v>
      </c>
      <c r="S171" s="32" t="s">
        <v>64</v>
      </c>
      <c r="T171" s="33">
        <v>45161.997118055559</v>
      </c>
      <c r="U171" s="33">
        <v>45162.997118055559</v>
      </c>
      <c r="V171" s="33">
        <v>45162.997118055559</v>
      </c>
      <c r="W171" s="33">
        <v>45168.997118055559</v>
      </c>
      <c r="X171" s="36">
        <v>1</v>
      </c>
      <c r="Y171" s="33">
        <v>45171.997118055559</v>
      </c>
      <c r="Z171" s="33">
        <v>45173.997118055559</v>
      </c>
      <c r="AA171" s="33">
        <v>45176.997118055559</v>
      </c>
      <c r="AB171" s="32"/>
      <c r="AC171" s="32"/>
      <c r="AD171" s="37">
        <v>45197.997118055559</v>
      </c>
      <c r="AE171" s="14">
        <v>6</v>
      </c>
      <c r="AF171" s="14">
        <v>30</v>
      </c>
      <c r="AG171" s="37">
        <v>45254</v>
      </c>
      <c r="AH171" s="14">
        <v>9</v>
      </c>
      <c r="AI171" s="14">
        <v>3</v>
      </c>
      <c r="AJ171" s="14">
        <v>4</v>
      </c>
      <c r="AK171" s="14">
        <v>26</v>
      </c>
      <c r="AL171" s="14">
        <v>5</v>
      </c>
    </row>
    <row r="172" spans="1:38">
      <c r="A172" s="39">
        <v>954</v>
      </c>
      <c r="B172" s="39" t="s">
        <v>634</v>
      </c>
      <c r="C172" s="39" t="s">
        <v>100</v>
      </c>
      <c r="D172" s="39" t="s">
        <v>554</v>
      </c>
      <c r="E172" s="39" t="s">
        <v>597</v>
      </c>
      <c r="F172" s="39" t="s">
        <v>2578</v>
      </c>
      <c r="G172" s="39" t="s">
        <v>47</v>
      </c>
      <c r="H172" s="40">
        <v>45141.997118055559</v>
      </c>
      <c r="I172" s="40">
        <v>45143.997118055559</v>
      </c>
      <c r="J172" s="40">
        <v>45144.997118055559</v>
      </c>
      <c r="K172" s="40">
        <v>45174.997118055559</v>
      </c>
      <c r="L172" s="41" t="s">
        <v>41</v>
      </c>
      <c r="M172" s="42">
        <v>45163.997118055559</v>
      </c>
      <c r="N172" s="43">
        <v>19</v>
      </c>
      <c r="O172" s="43">
        <v>19</v>
      </c>
      <c r="P172" s="39" t="s">
        <v>64</v>
      </c>
      <c r="Q172" s="39"/>
      <c r="R172" s="40">
        <v>45166.997118055559</v>
      </c>
      <c r="S172" s="39" t="s">
        <v>64</v>
      </c>
      <c r="T172" s="40">
        <v>45164.997118055559</v>
      </c>
      <c r="U172" s="40">
        <v>45166.997118055559</v>
      </c>
      <c r="V172" s="40">
        <v>45165.997118055559</v>
      </c>
      <c r="W172" s="40">
        <v>45172.997118055559</v>
      </c>
      <c r="X172" s="43">
        <v>1</v>
      </c>
      <c r="Y172" s="40">
        <v>45173.997118055559</v>
      </c>
      <c r="Z172" s="40">
        <v>45176.997118055559</v>
      </c>
      <c r="AA172" s="40">
        <v>45179.997118055559</v>
      </c>
      <c r="AB172" s="39"/>
      <c r="AC172" s="39"/>
      <c r="AD172" s="44">
        <v>45188.997118055559</v>
      </c>
      <c r="AE172" s="15">
        <v>3</v>
      </c>
      <c r="AF172" s="15">
        <v>30</v>
      </c>
      <c r="AG172" s="44">
        <v>45257</v>
      </c>
      <c r="AH172" s="15">
        <v>8</v>
      </c>
      <c r="AI172" s="15">
        <v>2</v>
      </c>
      <c r="AJ172" s="15">
        <v>2</v>
      </c>
      <c r="AK172" s="15">
        <v>15</v>
      </c>
      <c r="AL172" s="15">
        <v>6</v>
      </c>
    </row>
    <row r="173" spans="1:38">
      <c r="A173" s="32">
        <v>952</v>
      </c>
      <c r="B173" s="32" t="s">
        <v>635</v>
      </c>
      <c r="C173" s="32" t="s">
        <v>100</v>
      </c>
      <c r="D173" s="32" t="s">
        <v>554</v>
      </c>
      <c r="E173" s="32" t="s">
        <v>597</v>
      </c>
      <c r="F173" s="32" t="s">
        <v>2578</v>
      </c>
      <c r="G173" s="32" t="s">
        <v>47</v>
      </c>
      <c r="H173" s="33">
        <v>45142.997118055559</v>
      </c>
      <c r="I173" s="33">
        <v>45143.997118055559</v>
      </c>
      <c r="J173" s="33">
        <v>45144.997118055559</v>
      </c>
      <c r="K173" s="33">
        <v>45174.997118055559</v>
      </c>
      <c r="L173" s="34" t="s">
        <v>41</v>
      </c>
      <c r="M173" s="35">
        <v>45155.997118055559</v>
      </c>
      <c r="N173" s="36">
        <v>11</v>
      </c>
      <c r="O173" s="36">
        <v>11</v>
      </c>
      <c r="P173" s="32" t="s">
        <v>64</v>
      </c>
      <c r="Q173" s="32"/>
      <c r="R173" s="33">
        <v>45157.997118055559</v>
      </c>
      <c r="S173" s="32" t="s">
        <v>64</v>
      </c>
      <c r="T173" s="33">
        <v>45157.997118055559</v>
      </c>
      <c r="U173" s="33">
        <v>45160.997118055559</v>
      </c>
      <c r="V173" s="33">
        <v>45156.997118055559</v>
      </c>
      <c r="W173" s="33">
        <v>45158.997118055559</v>
      </c>
      <c r="X173" s="36">
        <v>1</v>
      </c>
      <c r="Y173" s="33">
        <v>45162.997118055559</v>
      </c>
      <c r="Z173" s="33">
        <v>45165.997118055559</v>
      </c>
      <c r="AA173" s="33">
        <v>45167.997118055559</v>
      </c>
      <c r="AB173" s="32"/>
      <c r="AC173" s="32"/>
      <c r="AD173" s="37">
        <v>45181.997118055559</v>
      </c>
      <c r="AE173" s="14">
        <v>2</v>
      </c>
      <c r="AF173" s="14">
        <v>30</v>
      </c>
      <c r="AG173" s="37">
        <v>45248</v>
      </c>
      <c r="AH173" s="14">
        <v>6</v>
      </c>
      <c r="AI173" s="14">
        <v>1</v>
      </c>
      <c r="AJ173" s="14">
        <v>1</v>
      </c>
      <c r="AK173" s="14">
        <v>19</v>
      </c>
      <c r="AL173" s="14">
        <v>5</v>
      </c>
    </row>
    <row r="174" spans="1:38">
      <c r="A174" s="39">
        <v>918</v>
      </c>
      <c r="B174" s="39" t="s">
        <v>638</v>
      </c>
      <c r="C174" s="39" t="s">
        <v>100</v>
      </c>
      <c r="D174" s="39" t="s">
        <v>554</v>
      </c>
      <c r="E174" s="39" t="s">
        <v>597</v>
      </c>
      <c r="F174" s="39" t="s">
        <v>2578</v>
      </c>
      <c r="G174" s="39" t="s">
        <v>47</v>
      </c>
      <c r="H174" s="40">
        <v>44670.256099537037</v>
      </c>
      <c r="I174" s="40">
        <v>44674.256099537037</v>
      </c>
      <c r="J174" s="40">
        <v>44675.256099537037</v>
      </c>
      <c r="K174" s="40">
        <v>44705.256099537037</v>
      </c>
      <c r="L174" s="41" t="s">
        <v>41</v>
      </c>
      <c r="M174" s="42">
        <v>44679.256099537037</v>
      </c>
      <c r="N174" s="43">
        <v>4</v>
      </c>
      <c r="O174" s="43">
        <v>4</v>
      </c>
      <c r="P174" s="39" t="s">
        <v>48</v>
      </c>
      <c r="Q174" s="39"/>
      <c r="R174" s="40">
        <v>44684.256099537037</v>
      </c>
      <c r="S174" s="39" t="s">
        <v>48</v>
      </c>
      <c r="T174" s="39"/>
      <c r="U174" s="39"/>
      <c r="V174" s="40">
        <v>44681.256099537037</v>
      </c>
      <c r="W174" s="39"/>
      <c r="X174" s="39">
        <v>0</v>
      </c>
      <c r="Y174" s="39"/>
      <c r="Z174" s="39"/>
      <c r="AA174" s="39"/>
      <c r="AB174" s="39"/>
      <c r="AC174" s="39"/>
      <c r="AD174" s="15"/>
      <c r="AE174" s="15">
        <v>5</v>
      </c>
      <c r="AF174" s="15">
        <v>30</v>
      </c>
      <c r="AG174" s="44">
        <v>44772</v>
      </c>
      <c r="AH174" s="15" t="e">
        <v>#NUM!</v>
      </c>
      <c r="AI174" s="15">
        <v>2</v>
      </c>
      <c r="AJ174" s="15">
        <v>4</v>
      </c>
      <c r="AK174" s="15">
        <v>0</v>
      </c>
      <c r="AL174" s="15">
        <v>0</v>
      </c>
    </row>
    <row r="175" spans="1:38">
      <c r="A175" s="32">
        <v>909</v>
      </c>
      <c r="B175" s="32" t="s">
        <v>640</v>
      </c>
      <c r="C175" s="32" t="s">
        <v>100</v>
      </c>
      <c r="D175" s="32" t="s">
        <v>554</v>
      </c>
      <c r="E175" s="32" t="s">
        <v>597</v>
      </c>
      <c r="F175" s="32" t="s">
        <v>2578</v>
      </c>
      <c r="G175" s="32" t="s">
        <v>47</v>
      </c>
      <c r="H175" s="33">
        <v>45158.249560185184</v>
      </c>
      <c r="I175" s="33">
        <v>45161.249560185184</v>
      </c>
      <c r="J175" s="33">
        <v>45162.249560185184</v>
      </c>
      <c r="K175" s="33">
        <v>45192.249560185184</v>
      </c>
      <c r="L175" s="34" t="s">
        <v>41</v>
      </c>
      <c r="M175" s="35">
        <v>45180.249560185184</v>
      </c>
      <c r="N175" s="36">
        <v>18</v>
      </c>
      <c r="O175" s="36">
        <v>18</v>
      </c>
      <c r="P175" s="32" t="s">
        <v>64</v>
      </c>
      <c r="Q175" s="32"/>
      <c r="R175" s="33">
        <v>45184.249560185184</v>
      </c>
      <c r="S175" s="32" t="s">
        <v>64</v>
      </c>
      <c r="T175" s="33">
        <v>45182.249560185184</v>
      </c>
      <c r="U175" s="33">
        <v>45186.249560185184</v>
      </c>
      <c r="V175" s="33">
        <v>45183.249560185184</v>
      </c>
      <c r="W175" s="33">
        <v>45193.249560185184</v>
      </c>
      <c r="X175" s="36">
        <v>1</v>
      </c>
      <c r="Y175" s="33">
        <v>45195.249560185184</v>
      </c>
      <c r="Z175" s="33">
        <v>45197.249560185184</v>
      </c>
      <c r="AA175" s="33">
        <v>45199.249560185184</v>
      </c>
      <c r="AB175" s="32"/>
      <c r="AC175" s="32"/>
      <c r="AD175" s="37">
        <v>45211.249560185184</v>
      </c>
      <c r="AE175" s="14">
        <v>4</v>
      </c>
      <c r="AF175" s="14">
        <v>30</v>
      </c>
      <c r="AG175" s="37">
        <v>45274</v>
      </c>
      <c r="AH175" s="14">
        <v>12</v>
      </c>
      <c r="AI175" s="14">
        <v>3</v>
      </c>
      <c r="AJ175" s="14">
        <v>3</v>
      </c>
      <c r="AK175" s="14">
        <v>16</v>
      </c>
      <c r="AL175" s="14">
        <v>4</v>
      </c>
    </row>
    <row r="176" spans="1:38">
      <c r="A176" s="32">
        <v>839</v>
      </c>
      <c r="B176" s="32" t="s">
        <v>642</v>
      </c>
      <c r="C176" s="32" t="s">
        <v>100</v>
      </c>
      <c r="D176" s="32" t="s">
        <v>554</v>
      </c>
      <c r="E176" s="32" t="s">
        <v>597</v>
      </c>
      <c r="F176" s="32" t="s">
        <v>2578</v>
      </c>
      <c r="G176" s="32" t="s">
        <v>47</v>
      </c>
      <c r="H176" s="33">
        <v>44756.707071759258</v>
      </c>
      <c r="I176" s="33">
        <v>44759.707071759258</v>
      </c>
      <c r="J176" s="33">
        <v>44760.707071759258</v>
      </c>
      <c r="K176" s="33">
        <v>44790.707071759258</v>
      </c>
      <c r="L176" s="34" t="s">
        <v>41</v>
      </c>
      <c r="M176" s="35">
        <v>44762.707071759258</v>
      </c>
      <c r="N176" s="36">
        <v>2</v>
      </c>
      <c r="O176" s="36">
        <v>2</v>
      </c>
      <c r="P176" s="32" t="s">
        <v>64</v>
      </c>
      <c r="Q176" s="32"/>
      <c r="R176" s="33">
        <v>44767.707071759258</v>
      </c>
      <c r="S176" s="32" t="s">
        <v>64</v>
      </c>
      <c r="T176" s="33">
        <v>44763.707071759258</v>
      </c>
      <c r="U176" s="33">
        <v>44765.707071759258</v>
      </c>
      <c r="V176" s="33">
        <v>44764.707071759258</v>
      </c>
      <c r="W176" s="33">
        <v>44765.707071759258</v>
      </c>
      <c r="X176" s="36">
        <v>1</v>
      </c>
      <c r="Y176" s="33">
        <v>44767.707071759258</v>
      </c>
      <c r="Z176" s="33">
        <v>44770.707071759258</v>
      </c>
      <c r="AA176" s="33">
        <v>44772.707071759258</v>
      </c>
      <c r="AB176" s="32"/>
      <c r="AC176" s="32"/>
      <c r="AD176" s="37">
        <v>44791.707071759258</v>
      </c>
      <c r="AE176" s="14">
        <v>5</v>
      </c>
      <c r="AF176" s="14">
        <v>30</v>
      </c>
      <c r="AG176" s="37">
        <v>44856</v>
      </c>
      <c r="AH176" s="14">
        <v>3</v>
      </c>
      <c r="AI176" s="14">
        <v>2</v>
      </c>
      <c r="AJ176" s="14">
        <v>3</v>
      </c>
      <c r="AK176" s="14">
        <v>24</v>
      </c>
      <c r="AL176" s="14">
        <v>5</v>
      </c>
    </row>
    <row r="177" spans="1:38">
      <c r="A177" s="39">
        <v>832</v>
      </c>
      <c r="B177" s="39" t="s">
        <v>643</v>
      </c>
      <c r="C177" s="39" t="s">
        <v>100</v>
      </c>
      <c r="D177" s="39" t="s">
        <v>554</v>
      </c>
      <c r="E177" s="39" t="s">
        <v>597</v>
      </c>
      <c r="F177" s="39" t="s">
        <v>2578</v>
      </c>
      <c r="G177" s="39" t="s">
        <v>47</v>
      </c>
      <c r="H177" s="40">
        <v>44756.707071759258</v>
      </c>
      <c r="I177" s="40">
        <v>44758.707071759258</v>
      </c>
      <c r="J177" s="40">
        <v>44759.707071759258</v>
      </c>
      <c r="K177" s="40">
        <v>44789.707071759258</v>
      </c>
      <c r="L177" s="41" t="s">
        <v>41</v>
      </c>
      <c r="M177" s="42">
        <v>44767.707071759258</v>
      </c>
      <c r="N177" s="43">
        <v>8</v>
      </c>
      <c r="O177" s="43">
        <v>8</v>
      </c>
      <c r="P177" s="39" t="s">
        <v>48</v>
      </c>
      <c r="Q177" s="39"/>
      <c r="R177" s="40">
        <v>44775.707071759258</v>
      </c>
      <c r="S177" s="39" t="s">
        <v>48</v>
      </c>
      <c r="T177" s="39"/>
      <c r="U177" s="39"/>
      <c r="V177" s="40">
        <v>44771.707071759258</v>
      </c>
      <c r="W177" s="39"/>
      <c r="X177" s="39">
        <v>0</v>
      </c>
      <c r="Y177" s="39"/>
      <c r="Z177" s="39"/>
      <c r="AA177" s="39"/>
      <c r="AB177" s="39"/>
      <c r="AC177" s="39"/>
      <c r="AD177" s="15"/>
      <c r="AE177" s="15">
        <v>8</v>
      </c>
      <c r="AF177" s="15">
        <v>30</v>
      </c>
      <c r="AG177" s="44">
        <v>44863</v>
      </c>
      <c r="AH177" s="15" t="e">
        <v>#NUM!</v>
      </c>
      <c r="AI177" s="15">
        <v>4</v>
      </c>
      <c r="AJ177" s="15">
        <v>2</v>
      </c>
      <c r="AK177" s="15">
        <v>0</v>
      </c>
      <c r="AL177" s="15">
        <v>0</v>
      </c>
    </row>
    <row r="178" spans="1:38">
      <c r="A178" s="32">
        <v>823</v>
      </c>
      <c r="B178" s="32" t="s">
        <v>645</v>
      </c>
      <c r="C178" s="32" t="s">
        <v>100</v>
      </c>
      <c r="D178" s="32" t="s">
        <v>554</v>
      </c>
      <c r="E178" s="32" t="s">
        <v>597</v>
      </c>
      <c r="F178" s="32" t="s">
        <v>2578</v>
      </c>
      <c r="G178" s="32" t="s">
        <v>47</v>
      </c>
      <c r="H178" s="33">
        <v>44626.625335648147</v>
      </c>
      <c r="I178" s="33">
        <v>44627.625335648147</v>
      </c>
      <c r="J178" s="33">
        <v>44628.625335648147</v>
      </c>
      <c r="K178" s="33">
        <v>44658.625335648147</v>
      </c>
      <c r="L178" s="34" t="s">
        <v>41</v>
      </c>
      <c r="M178" s="35">
        <v>44649.625335648147</v>
      </c>
      <c r="N178" s="36">
        <v>21</v>
      </c>
      <c r="O178" s="36">
        <v>21</v>
      </c>
      <c r="P178" s="32" t="s">
        <v>64</v>
      </c>
      <c r="Q178" s="32"/>
      <c r="R178" s="33">
        <v>44653.625335648147</v>
      </c>
      <c r="S178" s="32" t="s">
        <v>64</v>
      </c>
      <c r="T178" s="33">
        <v>44650.625335648147</v>
      </c>
      <c r="U178" s="33">
        <v>44654.625335648147</v>
      </c>
      <c r="V178" s="33">
        <v>44651.625335648147</v>
      </c>
      <c r="W178" s="33">
        <v>44655.625335648147</v>
      </c>
      <c r="X178" s="36">
        <v>1</v>
      </c>
      <c r="Y178" s="33">
        <v>44658.625335648147</v>
      </c>
      <c r="Z178" s="33">
        <v>44660.625335648147</v>
      </c>
      <c r="AA178" s="33">
        <v>44663.625335648147</v>
      </c>
      <c r="AB178" s="32"/>
      <c r="AC178" s="32"/>
      <c r="AD178" s="37">
        <v>44680.625335648147</v>
      </c>
      <c r="AE178" s="14">
        <v>4</v>
      </c>
      <c r="AF178" s="14">
        <v>30</v>
      </c>
      <c r="AG178" s="37">
        <v>44742</v>
      </c>
      <c r="AH178" s="14">
        <v>7</v>
      </c>
      <c r="AI178" s="14">
        <v>2</v>
      </c>
      <c r="AJ178" s="14">
        <v>1</v>
      </c>
      <c r="AK178" s="14">
        <v>22</v>
      </c>
      <c r="AL178" s="14">
        <v>5</v>
      </c>
    </row>
    <row r="179" spans="1:38">
      <c r="A179" s="32">
        <v>717</v>
      </c>
      <c r="B179" s="32" t="s">
        <v>647</v>
      </c>
      <c r="C179" s="32" t="s">
        <v>100</v>
      </c>
      <c r="D179" s="32" t="s">
        <v>554</v>
      </c>
      <c r="E179" s="32" t="s">
        <v>597</v>
      </c>
      <c r="F179" s="32" t="s">
        <v>2578</v>
      </c>
      <c r="G179" s="32" t="s">
        <v>47</v>
      </c>
      <c r="H179" s="33">
        <v>44627.686331018522</v>
      </c>
      <c r="I179" s="33">
        <v>44630.686331018522</v>
      </c>
      <c r="J179" s="33">
        <v>44631.686331018522</v>
      </c>
      <c r="K179" s="33">
        <v>44661.686331018522</v>
      </c>
      <c r="L179" s="34" t="s">
        <v>41</v>
      </c>
      <c r="M179" s="35">
        <v>44640.686331018522</v>
      </c>
      <c r="N179" s="36">
        <v>9</v>
      </c>
      <c r="O179" s="36">
        <v>9</v>
      </c>
      <c r="P179" s="32" t="s">
        <v>64</v>
      </c>
      <c r="Q179" s="32"/>
      <c r="R179" s="33">
        <v>44644.686331018522</v>
      </c>
      <c r="S179" s="32" t="s">
        <v>64</v>
      </c>
      <c r="T179" s="33">
        <v>44642.686331018522</v>
      </c>
      <c r="U179" s="33">
        <v>44646.686331018522</v>
      </c>
      <c r="V179" s="33">
        <v>44641.686331018522</v>
      </c>
      <c r="W179" s="33">
        <v>44649.686331018522</v>
      </c>
      <c r="X179" s="36">
        <v>1</v>
      </c>
      <c r="Y179" s="33">
        <v>44651.686331018522</v>
      </c>
      <c r="Z179" s="33">
        <v>44654.686331018522</v>
      </c>
      <c r="AA179" s="33">
        <v>44656.686331018522</v>
      </c>
      <c r="AB179" s="32"/>
      <c r="AC179" s="32"/>
      <c r="AD179" s="37">
        <v>44675.686331018522</v>
      </c>
      <c r="AE179" s="14">
        <v>4</v>
      </c>
      <c r="AF179" s="14">
        <v>30</v>
      </c>
      <c r="AG179" s="37">
        <v>44733</v>
      </c>
      <c r="AH179" s="14">
        <v>10</v>
      </c>
      <c r="AI179" s="14">
        <v>1</v>
      </c>
      <c r="AJ179" s="14">
        <v>3</v>
      </c>
      <c r="AK179" s="14">
        <v>24</v>
      </c>
      <c r="AL179" s="14">
        <v>5</v>
      </c>
    </row>
    <row r="180" spans="1:38">
      <c r="A180" s="32">
        <v>637</v>
      </c>
      <c r="B180" s="32" t="s">
        <v>653</v>
      </c>
      <c r="C180" s="32" t="s">
        <v>100</v>
      </c>
      <c r="D180" s="32" t="s">
        <v>554</v>
      </c>
      <c r="E180" s="32" t="s">
        <v>597</v>
      </c>
      <c r="F180" s="32" t="s">
        <v>2578</v>
      </c>
      <c r="G180" s="32" t="s">
        <v>47</v>
      </c>
      <c r="H180" s="33">
        <v>44828.302743055552</v>
      </c>
      <c r="I180" s="33">
        <v>44832.302743055552</v>
      </c>
      <c r="J180" s="33">
        <v>44833.302743055552</v>
      </c>
      <c r="K180" s="33">
        <v>44863.302743055552</v>
      </c>
      <c r="L180" s="34" t="s">
        <v>41</v>
      </c>
      <c r="M180" s="35">
        <v>44848.302743055552</v>
      </c>
      <c r="N180" s="36">
        <v>15</v>
      </c>
      <c r="O180" s="36">
        <v>15</v>
      </c>
      <c r="P180" s="32" t="s">
        <v>64</v>
      </c>
      <c r="Q180" s="32"/>
      <c r="R180" s="33">
        <v>44852.302743055552</v>
      </c>
      <c r="S180" s="32" t="s">
        <v>64</v>
      </c>
      <c r="T180" s="33">
        <v>44849.302743055552</v>
      </c>
      <c r="U180" s="33">
        <v>44851.302743055552</v>
      </c>
      <c r="V180" s="33">
        <v>44849.302743055552</v>
      </c>
      <c r="W180" s="33">
        <v>44851.302743055552</v>
      </c>
      <c r="X180" s="36">
        <v>1</v>
      </c>
      <c r="Y180" s="33">
        <v>44853.302743055552</v>
      </c>
      <c r="Z180" s="33">
        <v>44855.302743055552</v>
      </c>
      <c r="AA180" s="33">
        <v>44856.302743055552</v>
      </c>
      <c r="AB180" s="32"/>
      <c r="AC180" s="32"/>
      <c r="AD180" s="37">
        <v>44874.302743055552</v>
      </c>
      <c r="AE180" s="14">
        <v>4</v>
      </c>
      <c r="AF180" s="14">
        <v>30</v>
      </c>
      <c r="AG180" s="37">
        <v>44941</v>
      </c>
      <c r="AH180" s="14">
        <v>4</v>
      </c>
      <c r="AI180" s="14">
        <v>1</v>
      </c>
      <c r="AJ180" s="14">
        <v>4</v>
      </c>
      <c r="AK180" s="14">
        <v>21</v>
      </c>
      <c r="AL180" s="14">
        <v>3</v>
      </c>
    </row>
    <row r="181" spans="1:38">
      <c r="A181" s="32">
        <v>571</v>
      </c>
      <c r="B181" s="32" t="s">
        <v>655</v>
      </c>
      <c r="C181" s="32" t="s">
        <v>100</v>
      </c>
      <c r="D181" s="32" t="s">
        <v>554</v>
      </c>
      <c r="E181" s="32" t="s">
        <v>597</v>
      </c>
      <c r="F181" s="32" t="s">
        <v>2578</v>
      </c>
      <c r="G181" s="32" t="s">
        <v>47</v>
      </c>
      <c r="H181" s="33">
        <v>44912.089930555558</v>
      </c>
      <c r="I181" s="33">
        <v>44914.089930555558</v>
      </c>
      <c r="J181" s="33">
        <v>44915.089930555558</v>
      </c>
      <c r="K181" s="33">
        <v>44945.089930555558</v>
      </c>
      <c r="L181" s="34" t="s">
        <v>41</v>
      </c>
      <c r="M181" s="35">
        <v>44931.089930555558</v>
      </c>
      <c r="N181" s="36">
        <v>16</v>
      </c>
      <c r="O181" s="36">
        <v>16</v>
      </c>
      <c r="P181" s="32" t="s">
        <v>48</v>
      </c>
      <c r="Q181" s="32"/>
      <c r="R181" s="33">
        <v>44939.089930555558</v>
      </c>
      <c r="S181" s="32" t="s">
        <v>48</v>
      </c>
      <c r="T181" s="32"/>
      <c r="U181" s="32"/>
      <c r="V181" s="33">
        <v>44935.089930555558</v>
      </c>
      <c r="W181" s="32"/>
      <c r="X181" s="32">
        <v>0</v>
      </c>
      <c r="Y181" s="32"/>
      <c r="Z181" s="32"/>
      <c r="AA181" s="32"/>
      <c r="AB181" s="32"/>
      <c r="AC181" s="32"/>
      <c r="AD181" s="14"/>
      <c r="AE181" s="14">
        <v>8</v>
      </c>
      <c r="AF181" s="14">
        <v>30</v>
      </c>
      <c r="AG181" s="37">
        <v>45025</v>
      </c>
      <c r="AH181" s="14" t="e">
        <v>#NUM!</v>
      </c>
      <c r="AI181" s="14">
        <v>4</v>
      </c>
      <c r="AJ181" s="14">
        <v>2</v>
      </c>
      <c r="AK181" s="14">
        <v>0</v>
      </c>
      <c r="AL181" s="14">
        <v>0</v>
      </c>
    </row>
    <row r="182" spans="1:38">
      <c r="A182" s="39">
        <v>473</v>
      </c>
      <c r="B182" s="39" t="s">
        <v>658</v>
      </c>
      <c r="C182" s="39" t="s">
        <v>100</v>
      </c>
      <c r="D182" s="39" t="s">
        <v>554</v>
      </c>
      <c r="E182" s="39" t="s">
        <v>597</v>
      </c>
      <c r="F182" s="39" t="s">
        <v>2578</v>
      </c>
      <c r="G182" s="39" t="s">
        <v>47</v>
      </c>
      <c r="H182" s="40">
        <v>44679.075752314813</v>
      </c>
      <c r="I182" s="40">
        <v>44681.075752314813</v>
      </c>
      <c r="J182" s="40">
        <v>44682.075752314813</v>
      </c>
      <c r="K182" s="40">
        <v>44712.075752314813</v>
      </c>
      <c r="L182" s="41" t="s">
        <v>41</v>
      </c>
      <c r="M182" s="42">
        <v>44694.075752314813</v>
      </c>
      <c r="N182" s="43">
        <v>12</v>
      </c>
      <c r="O182" s="43">
        <v>12</v>
      </c>
      <c r="P182" s="39" t="s">
        <v>64</v>
      </c>
      <c r="Q182" s="39"/>
      <c r="R182" s="40">
        <v>44701.075752314813</v>
      </c>
      <c r="S182" s="39" t="s">
        <v>64</v>
      </c>
      <c r="T182" s="40">
        <v>44695.075752314813</v>
      </c>
      <c r="U182" s="40">
        <v>44698.075752314813</v>
      </c>
      <c r="V182" s="40">
        <v>44698.075752314813</v>
      </c>
      <c r="W182" s="40">
        <v>44707.075752314813</v>
      </c>
      <c r="X182" s="43">
        <v>1</v>
      </c>
      <c r="Y182" s="40">
        <v>44710.075752314813</v>
      </c>
      <c r="Z182" s="40">
        <v>44712.075752314813</v>
      </c>
      <c r="AA182" s="40">
        <v>44714.075752314813</v>
      </c>
      <c r="AB182" s="39"/>
      <c r="AC182" s="39"/>
      <c r="AD182" s="44">
        <v>44722.075752314813</v>
      </c>
      <c r="AE182" s="15">
        <v>7</v>
      </c>
      <c r="AF182" s="15">
        <v>30</v>
      </c>
      <c r="AG182" s="44">
        <v>44790</v>
      </c>
      <c r="AH182" s="15">
        <v>12</v>
      </c>
      <c r="AI182" s="15">
        <v>4</v>
      </c>
      <c r="AJ182" s="15">
        <v>2</v>
      </c>
      <c r="AK182" s="15">
        <v>12</v>
      </c>
      <c r="AL182" s="15">
        <v>4</v>
      </c>
    </row>
    <row r="183" spans="1:38">
      <c r="A183" s="32">
        <v>383</v>
      </c>
      <c r="B183" s="32" t="s">
        <v>659</v>
      </c>
      <c r="C183" s="32" t="s">
        <v>100</v>
      </c>
      <c r="D183" s="32" t="s">
        <v>554</v>
      </c>
      <c r="E183" s="32" t="s">
        <v>597</v>
      </c>
      <c r="F183" s="32" t="s">
        <v>2578</v>
      </c>
      <c r="G183" s="32" t="s">
        <v>47</v>
      </c>
      <c r="H183" s="33">
        <v>44876.3830787037</v>
      </c>
      <c r="I183" s="33">
        <v>44877.3830787037</v>
      </c>
      <c r="J183" s="33">
        <v>44878.3830787037</v>
      </c>
      <c r="K183" s="33">
        <v>44908.3830787037</v>
      </c>
      <c r="L183" s="34" t="s">
        <v>41</v>
      </c>
      <c r="M183" s="35">
        <v>44888.3830787037</v>
      </c>
      <c r="N183" s="36">
        <v>10</v>
      </c>
      <c r="O183" s="36">
        <v>10</v>
      </c>
      <c r="P183" s="32" t="s">
        <v>48</v>
      </c>
      <c r="Q183" s="32"/>
      <c r="R183" s="33">
        <v>44893.3830787037</v>
      </c>
      <c r="S183" s="32" t="s">
        <v>48</v>
      </c>
      <c r="T183" s="32"/>
      <c r="U183" s="32"/>
      <c r="V183" s="33">
        <v>44890.3830787037</v>
      </c>
      <c r="W183" s="32"/>
      <c r="X183" s="32">
        <v>0</v>
      </c>
      <c r="Y183" s="32"/>
      <c r="Z183" s="32"/>
      <c r="AA183" s="32"/>
      <c r="AB183" s="32"/>
      <c r="AC183" s="32"/>
      <c r="AD183" s="14"/>
      <c r="AE183" s="14">
        <v>5</v>
      </c>
      <c r="AF183" s="14">
        <v>30</v>
      </c>
      <c r="AG183" s="37">
        <v>44982</v>
      </c>
      <c r="AH183" s="14" t="e">
        <v>#NUM!</v>
      </c>
      <c r="AI183" s="14">
        <v>2</v>
      </c>
      <c r="AJ183" s="14">
        <v>1</v>
      </c>
      <c r="AK183" s="14">
        <v>0</v>
      </c>
      <c r="AL183" s="14">
        <v>0</v>
      </c>
    </row>
    <row r="184" spans="1:38">
      <c r="A184" s="39">
        <v>379</v>
      </c>
      <c r="B184" s="39" t="s">
        <v>660</v>
      </c>
      <c r="C184" s="39" t="s">
        <v>100</v>
      </c>
      <c r="D184" s="39" t="s">
        <v>554</v>
      </c>
      <c r="E184" s="39" t="s">
        <v>597</v>
      </c>
      <c r="F184" s="39" t="s">
        <v>2578</v>
      </c>
      <c r="G184" s="39" t="s">
        <v>47</v>
      </c>
      <c r="H184" s="40">
        <v>44661.356712962966</v>
      </c>
      <c r="I184" s="40">
        <v>44664.356712962966</v>
      </c>
      <c r="J184" s="40">
        <v>44665.356712962966</v>
      </c>
      <c r="K184" s="40">
        <v>44695.356712962966</v>
      </c>
      <c r="L184" s="41" t="s">
        <v>41</v>
      </c>
      <c r="M184" s="42">
        <v>44678.356712962966</v>
      </c>
      <c r="N184" s="43">
        <v>13</v>
      </c>
      <c r="O184" s="43">
        <v>13</v>
      </c>
      <c r="P184" s="39" t="s">
        <v>64</v>
      </c>
      <c r="Q184" s="39"/>
      <c r="R184" s="40">
        <v>44680.356712962966</v>
      </c>
      <c r="S184" s="39" t="s">
        <v>64</v>
      </c>
      <c r="T184" s="40">
        <v>44679.356712962966</v>
      </c>
      <c r="U184" s="40">
        <v>44680.356712962966</v>
      </c>
      <c r="V184" s="40">
        <v>44679.356712962966</v>
      </c>
      <c r="W184" s="40">
        <v>44684.356712962966</v>
      </c>
      <c r="X184" s="43">
        <v>1</v>
      </c>
      <c r="Y184" s="40">
        <v>44686.356712962966</v>
      </c>
      <c r="Z184" s="40">
        <v>44689.356712962966</v>
      </c>
      <c r="AA184" s="40">
        <v>44692.356712962966</v>
      </c>
      <c r="AB184" s="39"/>
      <c r="AC184" s="39"/>
      <c r="AD184" s="44">
        <v>44706.356712962966</v>
      </c>
      <c r="AE184" s="15">
        <v>2</v>
      </c>
      <c r="AF184" s="15">
        <v>30</v>
      </c>
      <c r="AG184" s="44">
        <v>44770</v>
      </c>
      <c r="AH184" s="15">
        <v>7</v>
      </c>
      <c r="AI184" s="15">
        <v>1</v>
      </c>
      <c r="AJ184" s="15">
        <v>3</v>
      </c>
      <c r="AK184" s="15">
        <v>20</v>
      </c>
      <c r="AL184" s="15">
        <v>6</v>
      </c>
    </row>
    <row r="185" spans="1:38">
      <c r="A185" s="39">
        <v>313</v>
      </c>
      <c r="B185" s="39" t="s">
        <v>662</v>
      </c>
      <c r="C185" s="39" t="s">
        <v>100</v>
      </c>
      <c r="D185" s="39" t="s">
        <v>554</v>
      </c>
      <c r="E185" s="39" t="s">
        <v>597</v>
      </c>
      <c r="F185" s="39" t="s">
        <v>2578</v>
      </c>
      <c r="G185" s="39" t="s">
        <v>47</v>
      </c>
      <c r="H185" s="40">
        <v>44985.608946759261</v>
      </c>
      <c r="I185" s="40">
        <v>44986.608946759261</v>
      </c>
      <c r="J185" s="40">
        <v>44987.608946759261</v>
      </c>
      <c r="K185" s="40">
        <v>45017.608946759261</v>
      </c>
      <c r="L185" s="41" t="s">
        <v>41</v>
      </c>
      <c r="M185" s="42">
        <v>45005.608946759261</v>
      </c>
      <c r="N185" s="43">
        <v>18</v>
      </c>
      <c r="O185" s="43">
        <v>18</v>
      </c>
      <c r="P185" s="39" t="s">
        <v>48</v>
      </c>
      <c r="Q185" s="39"/>
      <c r="R185" s="40">
        <v>45008.608946759261</v>
      </c>
      <c r="S185" s="39" t="s">
        <v>48</v>
      </c>
      <c r="T185" s="39"/>
      <c r="U185" s="39"/>
      <c r="V185" s="40">
        <v>45006.608946759261</v>
      </c>
      <c r="W185" s="39"/>
      <c r="X185" s="39">
        <v>0</v>
      </c>
      <c r="Y185" s="39"/>
      <c r="Z185" s="39"/>
      <c r="AA185" s="39"/>
      <c r="AB185" s="39"/>
      <c r="AC185" s="39"/>
      <c r="AD185" s="15"/>
      <c r="AE185" s="15">
        <v>3</v>
      </c>
      <c r="AF185" s="15">
        <v>30</v>
      </c>
      <c r="AG185" s="44">
        <v>45098</v>
      </c>
      <c r="AH185" s="15" t="e">
        <v>#NUM!</v>
      </c>
      <c r="AI185" s="15">
        <v>1</v>
      </c>
      <c r="AJ185" s="15">
        <v>1</v>
      </c>
      <c r="AK185" s="15">
        <v>0</v>
      </c>
      <c r="AL185" s="15">
        <v>0</v>
      </c>
    </row>
    <row r="186" spans="1:38">
      <c r="A186" s="32">
        <v>190</v>
      </c>
      <c r="B186" s="32" t="s">
        <v>663</v>
      </c>
      <c r="C186" s="32" t="s">
        <v>100</v>
      </c>
      <c r="D186" s="32" t="s">
        <v>554</v>
      </c>
      <c r="E186" s="32" t="s">
        <v>597</v>
      </c>
      <c r="F186" s="32" t="s">
        <v>2578</v>
      </c>
      <c r="G186" s="32" t="s">
        <v>47</v>
      </c>
      <c r="H186" s="33">
        <v>44826.301365740743</v>
      </c>
      <c r="I186" s="33">
        <v>44829.301365740743</v>
      </c>
      <c r="J186" s="33">
        <v>44830.301365740743</v>
      </c>
      <c r="K186" s="33">
        <v>44860.301365740743</v>
      </c>
      <c r="L186" s="34" t="s">
        <v>41</v>
      </c>
      <c r="M186" s="35">
        <v>44852.301365740743</v>
      </c>
      <c r="N186" s="36">
        <v>22</v>
      </c>
      <c r="O186" s="36">
        <v>22</v>
      </c>
      <c r="P186" s="32" t="s">
        <v>64</v>
      </c>
      <c r="Q186" s="32"/>
      <c r="R186" s="33">
        <v>44856.301365740743</v>
      </c>
      <c r="S186" s="32" t="s">
        <v>64</v>
      </c>
      <c r="T186" s="33">
        <v>44854.301365740743</v>
      </c>
      <c r="U186" s="33">
        <v>44858.301365740743</v>
      </c>
      <c r="V186" s="33">
        <v>44855.301365740743</v>
      </c>
      <c r="W186" s="33">
        <v>44862.301365740743</v>
      </c>
      <c r="X186" s="36">
        <v>1</v>
      </c>
      <c r="Y186" s="33">
        <v>44864.301365740743</v>
      </c>
      <c r="Z186" s="33">
        <v>44867.301365740743</v>
      </c>
      <c r="AA186" s="33">
        <v>44869.301365740743</v>
      </c>
      <c r="AB186" s="32"/>
      <c r="AC186" s="32"/>
      <c r="AD186" s="37">
        <v>44890.301365740743</v>
      </c>
      <c r="AE186" s="14">
        <v>4</v>
      </c>
      <c r="AF186" s="14">
        <v>30</v>
      </c>
      <c r="AG186" s="37">
        <v>44947</v>
      </c>
      <c r="AH186" s="14">
        <v>9</v>
      </c>
      <c r="AI186" s="14">
        <v>3</v>
      </c>
      <c r="AJ186" s="14">
        <v>3</v>
      </c>
      <c r="AK186" s="14">
        <v>26</v>
      </c>
      <c r="AL186" s="14">
        <v>5</v>
      </c>
    </row>
    <row r="187" spans="1:38">
      <c r="A187" s="39">
        <v>6</v>
      </c>
      <c r="B187" s="39" t="s">
        <v>668</v>
      </c>
      <c r="C187" s="39" t="s">
        <v>100</v>
      </c>
      <c r="D187" s="39" t="s">
        <v>554</v>
      </c>
      <c r="E187" s="39" t="s">
        <v>597</v>
      </c>
      <c r="F187" s="39" t="s">
        <v>2578</v>
      </c>
      <c r="G187" s="39" t="s">
        <v>47</v>
      </c>
      <c r="H187" s="40">
        <v>45076.372060185182</v>
      </c>
      <c r="I187" s="40">
        <v>45078.372060185182</v>
      </c>
      <c r="J187" s="40">
        <v>45079.372060185182</v>
      </c>
      <c r="K187" s="40">
        <v>45109.372060185182</v>
      </c>
      <c r="L187" s="41" t="s">
        <v>41</v>
      </c>
      <c r="M187" s="42">
        <v>45092.372060185182</v>
      </c>
      <c r="N187" s="43">
        <v>13</v>
      </c>
      <c r="O187" s="43">
        <v>13</v>
      </c>
      <c r="P187" s="39" t="s">
        <v>64</v>
      </c>
      <c r="Q187" s="39"/>
      <c r="R187" s="40">
        <v>45099.372060185182</v>
      </c>
      <c r="S187" s="39" t="s">
        <v>64</v>
      </c>
      <c r="T187" s="40">
        <v>45094.372060185182</v>
      </c>
      <c r="U187" s="40">
        <v>45096.372060185182</v>
      </c>
      <c r="V187" s="40">
        <v>45095.372060185182</v>
      </c>
      <c r="W187" s="40">
        <v>45103.372060185182</v>
      </c>
      <c r="X187" s="43">
        <v>1</v>
      </c>
      <c r="Y187" s="40">
        <v>45104.372060185182</v>
      </c>
      <c r="Z187" s="40">
        <v>45105.372060185182</v>
      </c>
      <c r="AA187" s="40">
        <v>45107.372060185182</v>
      </c>
      <c r="AB187" s="39"/>
      <c r="AC187" s="39"/>
      <c r="AD187" s="44">
        <v>45121.372060185182</v>
      </c>
      <c r="AE187" s="15">
        <v>7</v>
      </c>
      <c r="AF187" s="15">
        <v>30</v>
      </c>
      <c r="AG187" s="44">
        <v>45187</v>
      </c>
      <c r="AH187" s="15">
        <v>9</v>
      </c>
      <c r="AI187" s="15">
        <v>3</v>
      </c>
      <c r="AJ187" s="15">
        <v>2</v>
      </c>
      <c r="AK187" s="15">
        <v>17</v>
      </c>
      <c r="AL187" s="15">
        <v>3</v>
      </c>
    </row>
    <row r="188" spans="1:38">
      <c r="A188" s="39">
        <v>2895</v>
      </c>
      <c r="B188" s="39" t="s">
        <v>670</v>
      </c>
      <c r="C188" s="41" t="s">
        <v>671</v>
      </c>
      <c r="D188" s="39" t="s">
        <v>672</v>
      </c>
      <c r="E188" s="39" t="s">
        <v>673</v>
      </c>
      <c r="F188" s="39" t="s">
        <v>2579</v>
      </c>
      <c r="G188" s="39" t="s">
        <v>40</v>
      </c>
      <c r="H188" s="40">
        <v>44962.681840277779</v>
      </c>
      <c r="I188" s="40">
        <v>44965.681840277779</v>
      </c>
      <c r="J188" s="40">
        <v>44966.681840277779</v>
      </c>
      <c r="K188" s="40">
        <v>44996.681840277779</v>
      </c>
      <c r="L188" s="41" t="s">
        <v>41</v>
      </c>
      <c r="M188" s="42">
        <v>44974.681840277779</v>
      </c>
      <c r="N188" s="43">
        <v>8</v>
      </c>
      <c r="O188" s="43">
        <v>8</v>
      </c>
      <c r="P188" s="39" t="s">
        <v>64</v>
      </c>
      <c r="Q188" s="39"/>
      <c r="R188" s="40">
        <v>44979.681840277779</v>
      </c>
      <c r="S188" s="39" t="s">
        <v>64</v>
      </c>
      <c r="T188" s="40">
        <v>44975.681840277779</v>
      </c>
      <c r="U188" s="40">
        <v>44977.681840277779</v>
      </c>
      <c r="V188" s="40">
        <v>44975.681840277779</v>
      </c>
      <c r="W188" s="40">
        <v>44978.681840277779</v>
      </c>
      <c r="X188" s="43">
        <v>1</v>
      </c>
      <c r="Y188" s="40">
        <v>44981.681840277779</v>
      </c>
      <c r="Z188" s="40">
        <v>44983.681840277779</v>
      </c>
      <c r="AA188" s="40">
        <v>44985.681840277779</v>
      </c>
      <c r="AB188" s="39"/>
      <c r="AC188" s="39"/>
      <c r="AD188" s="44">
        <v>44995.681840277779</v>
      </c>
      <c r="AE188" s="15">
        <v>5</v>
      </c>
      <c r="AF188" s="15">
        <v>30</v>
      </c>
      <c r="AG188" s="44">
        <v>45064</v>
      </c>
      <c r="AH188" s="15">
        <v>6</v>
      </c>
      <c r="AI188" s="15">
        <v>1</v>
      </c>
      <c r="AJ188" s="15">
        <v>3</v>
      </c>
      <c r="AK188" s="15">
        <v>14</v>
      </c>
      <c r="AL188" s="15">
        <v>4</v>
      </c>
    </row>
    <row r="189" spans="1:38">
      <c r="A189" s="32">
        <v>2255</v>
      </c>
      <c r="B189" s="32" t="s">
        <v>676</v>
      </c>
      <c r="C189" s="34" t="s">
        <v>671</v>
      </c>
      <c r="D189" s="32" t="s">
        <v>672</v>
      </c>
      <c r="E189" s="32" t="s">
        <v>673</v>
      </c>
      <c r="F189" s="32" t="s">
        <v>2579</v>
      </c>
      <c r="G189" s="32" t="s">
        <v>40</v>
      </c>
      <c r="H189" s="33">
        <v>44783.68608796296</v>
      </c>
      <c r="I189" s="33">
        <v>44786.68608796296</v>
      </c>
      <c r="J189" s="33">
        <v>44787.68608796296</v>
      </c>
      <c r="K189" s="33">
        <v>44817.68608796296</v>
      </c>
      <c r="L189" s="34" t="s">
        <v>41</v>
      </c>
      <c r="M189" s="35">
        <v>44800.68608796296</v>
      </c>
      <c r="N189" s="36">
        <v>13</v>
      </c>
      <c r="O189" s="36">
        <v>13</v>
      </c>
      <c r="P189" s="32" t="s">
        <v>64</v>
      </c>
      <c r="Q189" s="32"/>
      <c r="R189" s="33">
        <v>44804.68608796296</v>
      </c>
      <c r="S189" s="32" t="s">
        <v>64</v>
      </c>
      <c r="T189" s="33">
        <v>44802.68608796296</v>
      </c>
      <c r="U189" s="33">
        <v>44804.68608796296</v>
      </c>
      <c r="V189" s="33">
        <v>44801.68608796296</v>
      </c>
      <c r="W189" s="33">
        <v>44811.68608796296</v>
      </c>
      <c r="X189" s="36">
        <v>1</v>
      </c>
      <c r="Y189" s="33">
        <v>44812.68608796296</v>
      </c>
      <c r="Z189" s="33">
        <v>44815.68608796296</v>
      </c>
      <c r="AA189" s="33">
        <v>44818.68608796296</v>
      </c>
      <c r="AB189" s="32"/>
      <c r="AC189" s="32"/>
      <c r="AD189" s="37">
        <v>44835.68608796296</v>
      </c>
      <c r="AE189" s="14">
        <v>4</v>
      </c>
      <c r="AF189" s="14">
        <v>30</v>
      </c>
      <c r="AG189" s="37">
        <v>44893</v>
      </c>
      <c r="AH189" s="14">
        <v>11</v>
      </c>
      <c r="AI189" s="14">
        <v>1</v>
      </c>
      <c r="AJ189" s="14">
        <v>3</v>
      </c>
      <c r="AK189" s="14">
        <v>23</v>
      </c>
      <c r="AL189" s="14">
        <v>6</v>
      </c>
    </row>
    <row r="190" spans="1:38">
      <c r="A190" s="39">
        <v>1898</v>
      </c>
      <c r="B190" s="39" t="s">
        <v>679</v>
      </c>
      <c r="C190" s="41" t="s">
        <v>671</v>
      </c>
      <c r="D190" s="39" t="s">
        <v>672</v>
      </c>
      <c r="E190" s="39" t="s">
        <v>673</v>
      </c>
      <c r="F190" s="39" t="s">
        <v>2579</v>
      </c>
      <c r="G190" s="39" t="s">
        <v>40</v>
      </c>
      <c r="H190" s="40">
        <v>44591.278043981481</v>
      </c>
      <c r="I190" s="40">
        <v>44594.278043981481</v>
      </c>
      <c r="J190" s="40">
        <v>44595.278043981481</v>
      </c>
      <c r="K190" s="40">
        <v>44625.278043981481</v>
      </c>
      <c r="L190" s="41" t="s">
        <v>41</v>
      </c>
      <c r="M190" s="42">
        <v>44604.278043981481</v>
      </c>
      <c r="N190" s="43">
        <v>9</v>
      </c>
      <c r="O190" s="43">
        <v>9</v>
      </c>
      <c r="P190" s="39" t="s">
        <v>64</v>
      </c>
      <c r="Q190" s="39"/>
      <c r="R190" s="40">
        <v>44611.278043981481</v>
      </c>
      <c r="S190" s="39" t="s">
        <v>64</v>
      </c>
      <c r="T190" s="40">
        <v>44605.278043981481</v>
      </c>
      <c r="U190" s="40">
        <v>44608.278043981481</v>
      </c>
      <c r="V190" s="40">
        <v>44608.278043981481</v>
      </c>
      <c r="W190" s="40">
        <v>44613.278043981481</v>
      </c>
      <c r="X190" s="43">
        <v>1</v>
      </c>
      <c r="Y190" s="40">
        <v>44615.278043981481</v>
      </c>
      <c r="Z190" s="40">
        <v>44617.278043981481</v>
      </c>
      <c r="AA190" s="40">
        <v>44619.278043981481</v>
      </c>
      <c r="AB190" s="39"/>
      <c r="AC190" s="39"/>
      <c r="AD190" s="44">
        <v>44640.278043981481</v>
      </c>
      <c r="AE190" s="15">
        <v>7</v>
      </c>
      <c r="AF190" s="15">
        <v>30</v>
      </c>
      <c r="AG190" s="44">
        <v>44697</v>
      </c>
      <c r="AH190" s="15">
        <v>7</v>
      </c>
      <c r="AI190" s="15">
        <v>4</v>
      </c>
      <c r="AJ190" s="15">
        <v>3</v>
      </c>
      <c r="AK190" s="15">
        <v>25</v>
      </c>
      <c r="AL190" s="15">
        <v>4</v>
      </c>
    </row>
    <row r="191" spans="1:38">
      <c r="A191" s="32">
        <v>1646</v>
      </c>
      <c r="B191" s="32" t="s">
        <v>682</v>
      </c>
      <c r="C191" s="34" t="s">
        <v>671</v>
      </c>
      <c r="D191" s="32" t="s">
        <v>672</v>
      </c>
      <c r="E191" s="32" t="s">
        <v>673</v>
      </c>
      <c r="F191" s="32" t="s">
        <v>2579</v>
      </c>
      <c r="G191" s="32" t="s">
        <v>40</v>
      </c>
      <c r="H191" s="33">
        <v>44914.661261574074</v>
      </c>
      <c r="I191" s="33">
        <v>44915.661261574074</v>
      </c>
      <c r="J191" s="33">
        <v>44916.661261574074</v>
      </c>
      <c r="K191" s="33">
        <v>44946.661261574074</v>
      </c>
      <c r="L191" s="34" t="s">
        <v>41</v>
      </c>
      <c r="M191" s="35">
        <v>44925.661261574074</v>
      </c>
      <c r="N191" s="36">
        <v>9</v>
      </c>
      <c r="O191" s="36">
        <v>9</v>
      </c>
      <c r="P191" s="32" t="s">
        <v>64</v>
      </c>
      <c r="Q191" s="32"/>
      <c r="R191" s="33">
        <v>44930.661261574074</v>
      </c>
      <c r="S191" s="32" t="s">
        <v>64</v>
      </c>
      <c r="T191" s="33">
        <v>44927.661261574074</v>
      </c>
      <c r="U191" s="33">
        <v>44931.661261574074</v>
      </c>
      <c r="V191" s="33">
        <v>44927.661261574074</v>
      </c>
      <c r="W191" s="33">
        <v>44932.661261574074</v>
      </c>
      <c r="X191" s="36">
        <v>1</v>
      </c>
      <c r="Y191" s="33">
        <v>44933.661261574074</v>
      </c>
      <c r="Z191" s="33">
        <v>44935.661261574074</v>
      </c>
      <c r="AA191" s="33">
        <v>44938.661261574074</v>
      </c>
      <c r="AB191" s="32"/>
      <c r="AC191" s="32"/>
      <c r="AD191" s="37">
        <v>44950.661261574074</v>
      </c>
      <c r="AE191" s="14">
        <v>5</v>
      </c>
      <c r="AF191" s="14">
        <v>30</v>
      </c>
      <c r="AG191" s="37">
        <v>45017</v>
      </c>
      <c r="AH191" s="14">
        <v>6</v>
      </c>
      <c r="AI191" s="14">
        <v>2</v>
      </c>
      <c r="AJ191" s="14">
        <v>1</v>
      </c>
      <c r="AK191" s="14">
        <v>17</v>
      </c>
      <c r="AL191" s="14">
        <v>5</v>
      </c>
    </row>
    <row r="192" spans="1:38">
      <c r="A192" s="39">
        <v>1272</v>
      </c>
      <c r="B192" s="39" t="s">
        <v>686</v>
      </c>
      <c r="C192" s="41" t="s">
        <v>671</v>
      </c>
      <c r="D192" s="39" t="s">
        <v>672</v>
      </c>
      <c r="E192" s="39" t="s">
        <v>673</v>
      </c>
      <c r="F192" s="39" t="s">
        <v>2579</v>
      </c>
      <c r="G192" s="39" t="s">
        <v>40</v>
      </c>
      <c r="H192" s="40">
        <v>44712.107928240737</v>
      </c>
      <c r="I192" s="40">
        <v>44716.107928240737</v>
      </c>
      <c r="J192" s="40">
        <v>44717.107928240737</v>
      </c>
      <c r="K192" s="40">
        <v>44747.107928240737</v>
      </c>
      <c r="L192" s="41" t="s">
        <v>41</v>
      </c>
      <c r="M192" s="42">
        <v>44719.107928240737</v>
      </c>
      <c r="N192" s="43">
        <v>2</v>
      </c>
      <c r="O192" s="43">
        <v>2</v>
      </c>
      <c r="P192" s="39" t="s">
        <v>64</v>
      </c>
      <c r="Q192" s="39"/>
      <c r="R192" s="40">
        <v>44724.107928240737</v>
      </c>
      <c r="S192" s="39" t="s">
        <v>64</v>
      </c>
      <c r="T192" s="40">
        <v>44720.107928240737</v>
      </c>
      <c r="U192" s="40">
        <v>44722.107928240737</v>
      </c>
      <c r="V192" s="40">
        <v>44721.107928240737</v>
      </c>
      <c r="W192" s="40">
        <v>44728.107928240737</v>
      </c>
      <c r="X192" s="43">
        <v>1</v>
      </c>
      <c r="Y192" s="40">
        <v>44729.107928240737</v>
      </c>
      <c r="Z192" s="40">
        <v>44731.107928240737</v>
      </c>
      <c r="AA192" s="40">
        <v>44733.107928240737</v>
      </c>
      <c r="AB192" s="39"/>
      <c r="AC192" s="39"/>
      <c r="AD192" s="44">
        <v>44750.107928240737</v>
      </c>
      <c r="AE192" s="15">
        <v>5</v>
      </c>
      <c r="AF192" s="15">
        <v>30</v>
      </c>
      <c r="AG192" s="44">
        <v>44813</v>
      </c>
      <c r="AH192" s="15">
        <v>8</v>
      </c>
      <c r="AI192" s="15">
        <v>2</v>
      </c>
      <c r="AJ192" s="15">
        <v>4</v>
      </c>
      <c r="AK192" s="15">
        <v>21</v>
      </c>
      <c r="AL192" s="15">
        <v>4</v>
      </c>
    </row>
    <row r="193" spans="1:38">
      <c r="A193" s="32">
        <v>1082</v>
      </c>
      <c r="B193" s="32" t="s">
        <v>690</v>
      </c>
      <c r="C193" s="34" t="s">
        <v>671</v>
      </c>
      <c r="D193" s="32" t="s">
        <v>672</v>
      </c>
      <c r="E193" s="32" t="s">
        <v>597</v>
      </c>
      <c r="F193" s="32" t="s">
        <v>2580</v>
      </c>
      <c r="G193" s="32" t="s">
        <v>40</v>
      </c>
      <c r="H193" s="33">
        <v>44893.976215277777</v>
      </c>
      <c r="I193" s="33">
        <v>44894.976215277777</v>
      </c>
      <c r="J193" s="33">
        <v>44895.976215277777</v>
      </c>
      <c r="K193" s="33">
        <v>44925.976215277777</v>
      </c>
      <c r="L193" s="34" t="s">
        <v>41</v>
      </c>
      <c r="M193" s="35">
        <v>44906.976215277777</v>
      </c>
      <c r="N193" s="36">
        <v>11</v>
      </c>
      <c r="O193" s="36">
        <v>11</v>
      </c>
      <c r="P193" s="32" t="s">
        <v>64</v>
      </c>
      <c r="Q193" s="32"/>
      <c r="R193" s="33">
        <v>44910.976215277777</v>
      </c>
      <c r="S193" s="32" t="s">
        <v>64</v>
      </c>
      <c r="T193" s="33">
        <v>44907.976215277777</v>
      </c>
      <c r="U193" s="33">
        <v>44908.976215277777</v>
      </c>
      <c r="V193" s="33">
        <v>44909.976215277777</v>
      </c>
      <c r="W193" s="33">
        <v>44910.976215277777</v>
      </c>
      <c r="X193" s="36">
        <v>1</v>
      </c>
      <c r="Y193" s="33">
        <v>44912.976215277777</v>
      </c>
      <c r="Z193" s="33">
        <v>44914.976215277777</v>
      </c>
      <c r="AA193" s="33">
        <v>44916.976215277777</v>
      </c>
      <c r="AB193" s="32"/>
      <c r="AC193" s="32"/>
      <c r="AD193" s="37">
        <v>44937.976215277777</v>
      </c>
      <c r="AE193" s="14">
        <v>4</v>
      </c>
      <c r="AF193" s="14">
        <v>30</v>
      </c>
      <c r="AG193" s="37">
        <v>44999</v>
      </c>
      <c r="AH193" s="14">
        <v>3</v>
      </c>
      <c r="AI193" s="14">
        <v>3</v>
      </c>
      <c r="AJ193" s="14">
        <v>1</v>
      </c>
      <c r="AK193" s="14">
        <v>25</v>
      </c>
      <c r="AL193" s="14">
        <v>4</v>
      </c>
    </row>
    <row r="194" spans="1:38">
      <c r="A194" s="39">
        <v>940</v>
      </c>
      <c r="B194" s="39" t="s">
        <v>692</v>
      </c>
      <c r="C194" s="41" t="s">
        <v>671</v>
      </c>
      <c r="D194" s="39" t="s">
        <v>672</v>
      </c>
      <c r="E194" s="39" t="s">
        <v>597</v>
      </c>
      <c r="F194" s="39" t="s">
        <v>2580</v>
      </c>
      <c r="G194" s="39" t="s">
        <v>40</v>
      </c>
      <c r="H194" s="40">
        <v>44998.704907407409</v>
      </c>
      <c r="I194" s="40">
        <v>45001.704907407409</v>
      </c>
      <c r="J194" s="40">
        <v>45002.704907407409</v>
      </c>
      <c r="K194" s="40">
        <v>45032.704907407409</v>
      </c>
      <c r="L194" s="41" t="s">
        <v>41</v>
      </c>
      <c r="M194" s="42">
        <v>45017.704907407409</v>
      </c>
      <c r="N194" s="43">
        <v>15</v>
      </c>
      <c r="O194" s="43">
        <v>15</v>
      </c>
      <c r="P194" s="39" t="s">
        <v>48</v>
      </c>
      <c r="Q194" s="39"/>
      <c r="R194" s="40">
        <v>45020.704907407409</v>
      </c>
      <c r="S194" s="39" t="s">
        <v>48</v>
      </c>
      <c r="T194" s="39"/>
      <c r="U194" s="39"/>
      <c r="V194" s="40">
        <v>45019.704907407409</v>
      </c>
      <c r="W194" s="39"/>
      <c r="X194" s="39">
        <v>0</v>
      </c>
      <c r="Y194" s="39"/>
      <c r="Z194" s="39"/>
      <c r="AA194" s="39"/>
      <c r="AB194" s="39"/>
      <c r="AC194" s="39"/>
      <c r="AD194" s="15"/>
      <c r="AE194" s="15">
        <v>3</v>
      </c>
      <c r="AF194" s="15">
        <v>30</v>
      </c>
      <c r="AG194" s="44">
        <v>45110</v>
      </c>
      <c r="AH194" s="15" t="e">
        <v>#NUM!</v>
      </c>
      <c r="AI194" s="15">
        <v>2</v>
      </c>
      <c r="AJ194" s="15">
        <v>3</v>
      </c>
      <c r="AK194" s="15">
        <v>0</v>
      </c>
      <c r="AL194" s="15">
        <v>0</v>
      </c>
    </row>
    <row r="195" spans="1:38">
      <c r="A195" s="39">
        <v>819</v>
      </c>
      <c r="B195" s="39" t="s">
        <v>694</v>
      </c>
      <c r="C195" s="41" t="s">
        <v>671</v>
      </c>
      <c r="D195" s="39" t="s">
        <v>672</v>
      </c>
      <c r="E195" s="39" t="s">
        <v>597</v>
      </c>
      <c r="F195" s="39" t="s">
        <v>2580</v>
      </c>
      <c r="G195" s="39" t="s">
        <v>40</v>
      </c>
      <c r="H195" s="40">
        <v>44670.895150462966</v>
      </c>
      <c r="I195" s="40">
        <v>44674.895150462966</v>
      </c>
      <c r="J195" s="40">
        <v>44675.895150462966</v>
      </c>
      <c r="K195" s="40">
        <v>44705.895150462966</v>
      </c>
      <c r="L195" s="41" t="s">
        <v>41</v>
      </c>
      <c r="M195" s="42">
        <v>44690.895150462966</v>
      </c>
      <c r="N195" s="43">
        <v>15</v>
      </c>
      <c r="O195" s="43">
        <v>15</v>
      </c>
      <c r="P195" s="39" t="s">
        <v>48</v>
      </c>
      <c r="Q195" s="39"/>
      <c r="R195" s="40">
        <v>44697.895150462966</v>
      </c>
      <c r="S195" s="39" t="s">
        <v>48</v>
      </c>
      <c r="T195" s="39"/>
      <c r="U195" s="39"/>
      <c r="V195" s="40">
        <v>44694.895150462966</v>
      </c>
      <c r="W195" s="39"/>
      <c r="X195" s="39">
        <v>0</v>
      </c>
      <c r="Y195" s="39"/>
      <c r="Z195" s="39"/>
      <c r="AA195" s="39"/>
      <c r="AB195" s="39"/>
      <c r="AC195" s="39"/>
      <c r="AD195" s="15"/>
      <c r="AE195" s="15">
        <v>7</v>
      </c>
      <c r="AF195" s="15">
        <v>30</v>
      </c>
      <c r="AG195" s="44">
        <v>44786</v>
      </c>
      <c r="AH195" s="15" t="e">
        <v>#NUM!</v>
      </c>
      <c r="AI195" s="15">
        <v>4</v>
      </c>
      <c r="AJ195" s="15">
        <v>4</v>
      </c>
      <c r="AK195" s="15">
        <v>0</v>
      </c>
      <c r="AL195" s="15">
        <v>0</v>
      </c>
    </row>
    <row r="196" spans="1:38">
      <c r="A196" s="32">
        <v>814</v>
      </c>
      <c r="B196" s="32" t="s">
        <v>695</v>
      </c>
      <c r="C196" s="34" t="s">
        <v>671</v>
      </c>
      <c r="D196" s="32" t="s">
        <v>672</v>
      </c>
      <c r="E196" s="32" t="s">
        <v>597</v>
      </c>
      <c r="F196" s="32" t="s">
        <v>2580</v>
      </c>
      <c r="G196" s="32" t="s">
        <v>40</v>
      </c>
      <c r="H196" s="33">
        <v>44671.895150462966</v>
      </c>
      <c r="I196" s="33">
        <v>44672.895150462966</v>
      </c>
      <c r="J196" s="33">
        <v>44673.895150462966</v>
      </c>
      <c r="K196" s="33">
        <v>44703.895150462966</v>
      </c>
      <c r="L196" s="34" t="s">
        <v>41</v>
      </c>
      <c r="M196" s="35">
        <v>44686.895150462966</v>
      </c>
      <c r="N196" s="36">
        <v>13</v>
      </c>
      <c r="O196" s="36">
        <v>13</v>
      </c>
      <c r="P196" s="32" t="s">
        <v>48</v>
      </c>
      <c r="Q196" s="32"/>
      <c r="R196" s="33">
        <v>44691.895150462966</v>
      </c>
      <c r="S196" s="32" t="s">
        <v>48</v>
      </c>
      <c r="T196" s="32"/>
      <c r="U196" s="32"/>
      <c r="V196" s="33">
        <v>44690.895150462966</v>
      </c>
      <c r="W196" s="32"/>
      <c r="X196" s="32">
        <v>0</v>
      </c>
      <c r="Y196" s="32"/>
      <c r="Z196" s="32"/>
      <c r="AA196" s="32"/>
      <c r="AB196" s="32"/>
      <c r="AC196" s="32"/>
      <c r="AD196" s="14"/>
      <c r="AE196" s="14">
        <v>5</v>
      </c>
      <c r="AF196" s="14">
        <v>30</v>
      </c>
      <c r="AG196" s="37">
        <v>44782</v>
      </c>
      <c r="AH196" s="14" t="e">
        <v>#NUM!</v>
      </c>
      <c r="AI196" s="14">
        <v>4</v>
      </c>
      <c r="AJ196" s="14">
        <v>1</v>
      </c>
      <c r="AK196" s="14">
        <v>0</v>
      </c>
      <c r="AL196" s="14">
        <v>0</v>
      </c>
    </row>
    <row r="197" spans="1:38">
      <c r="A197" s="32">
        <v>733</v>
      </c>
      <c r="B197" s="32" t="s">
        <v>698</v>
      </c>
      <c r="C197" s="34" t="s">
        <v>671</v>
      </c>
      <c r="D197" s="32" t="s">
        <v>672</v>
      </c>
      <c r="E197" s="32" t="s">
        <v>597</v>
      </c>
      <c r="F197" s="32" t="s">
        <v>2580</v>
      </c>
      <c r="G197" s="32" t="s">
        <v>40</v>
      </c>
      <c r="H197" s="33">
        <v>45038.644548611112</v>
      </c>
      <c r="I197" s="33">
        <v>45042.644548611112</v>
      </c>
      <c r="J197" s="33">
        <v>45043.644548611112</v>
      </c>
      <c r="K197" s="33">
        <v>45073.644548611112</v>
      </c>
      <c r="L197" s="34" t="s">
        <v>41</v>
      </c>
      <c r="M197" s="35">
        <v>45060.644548611112</v>
      </c>
      <c r="N197" s="36">
        <v>17</v>
      </c>
      <c r="O197" s="36">
        <v>17</v>
      </c>
      <c r="P197" s="32" t="s">
        <v>64</v>
      </c>
      <c r="Q197" s="32"/>
      <c r="R197" s="33">
        <v>45065.644548611112</v>
      </c>
      <c r="S197" s="32" t="s">
        <v>64</v>
      </c>
      <c r="T197" s="33">
        <v>45061.644548611112</v>
      </c>
      <c r="U197" s="33">
        <v>45062.644548611112</v>
      </c>
      <c r="V197" s="33">
        <v>45064.644548611112</v>
      </c>
      <c r="W197" s="33">
        <v>45073.644548611112</v>
      </c>
      <c r="X197" s="36">
        <v>1</v>
      </c>
      <c r="Y197" s="33">
        <v>45076.644548611112</v>
      </c>
      <c r="Z197" s="33">
        <v>45077.644548611112</v>
      </c>
      <c r="AA197" s="33">
        <v>45079.644548611112</v>
      </c>
      <c r="AB197" s="32"/>
      <c r="AC197" s="32"/>
      <c r="AD197" s="37">
        <v>45094.644548611112</v>
      </c>
      <c r="AE197" s="14">
        <v>5</v>
      </c>
      <c r="AF197" s="14">
        <v>30</v>
      </c>
      <c r="AG197" s="37">
        <v>45156</v>
      </c>
      <c r="AH197" s="14">
        <v>12</v>
      </c>
      <c r="AI197" s="14">
        <v>4</v>
      </c>
      <c r="AJ197" s="14">
        <v>4</v>
      </c>
      <c r="AK197" s="14">
        <v>18</v>
      </c>
      <c r="AL197" s="14">
        <v>3</v>
      </c>
    </row>
    <row r="198" spans="1:38">
      <c r="A198" s="39">
        <v>565</v>
      </c>
      <c r="B198" s="39" t="s">
        <v>701</v>
      </c>
      <c r="C198" s="41" t="s">
        <v>671</v>
      </c>
      <c r="D198" s="39" t="s">
        <v>672</v>
      </c>
      <c r="E198" s="39" t="s">
        <v>597</v>
      </c>
      <c r="F198" s="39" t="s">
        <v>2580</v>
      </c>
      <c r="G198" s="39" t="s">
        <v>40</v>
      </c>
      <c r="H198" s="40">
        <v>44869.965416666666</v>
      </c>
      <c r="I198" s="40">
        <v>44870.965416666666</v>
      </c>
      <c r="J198" s="40">
        <v>44871.965416666666</v>
      </c>
      <c r="K198" s="40">
        <v>44901.965416666666</v>
      </c>
      <c r="L198" s="41" t="s">
        <v>41</v>
      </c>
      <c r="M198" s="42">
        <v>44882.965416666666</v>
      </c>
      <c r="N198" s="43">
        <v>11</v>
      </c>
      <c r="O198" s="43">
        <v>11</v>
      </c>
      <c r="P198" s="39" t="s">
        <v>64</v>
      </c>
      <c r="Q198" s="39"/>
      <c r="R198" s="40">
        <v>44889.965416666666</v>
      </c>
      <c r="S198" s="39" t="s">
        <v>64</v>
      </c>
      <c r="T198" s="40">
        <v>44883.965416666666</v>
      </c>
      <c r="U198" s="40">
        <v>44885.965416666666</v>
      </c>
      <c r="V198" s="40">
        <v>44885.965416666666</v>
      </c>
      <c r="W198" s="40">
        <v>44890.965416666666</v>
      </c>
      <c r="X198" s="43">
        <v>1</v>
      </c>
      <c r="Y198" s="40">
        <v>44891.965416666666</v>
      </c>
      <c r="Z198" s="40">
        <v>44892.965416666666</v>
      </c>
      <c r="AA198" s="40">
        <v>44895.965416666666</v>
      </c>
      <c r="AB198" s="39"/>
      <c r="AC198" s="39"/>
      <c r="AD198" s="44">
        <v>44906.965416666666</v>
      </c>
      <c r="AE198" s="15">
        <v>7</v>
      </c>
      <c r="AF198" s="15">
        <v>30</v>
      </c>
      <c r="AG198" s="44">
        <v>44977</v>
      </c>
      <c r="AH198" s="15">
        <v>6</v>
      </c>
      <c r="AI198" s="15">
        <v>3</v>
      </c>
      <c r="AJ198" s="15">
        <v>1</v>
      </c>
      <c r="AK198" s="15">
        <v>15</v>
      </c>
      <c r="AL198" s="15">
        <v>4</v>
      </c>
    </row>
    <row r="199" spans="1:38">
      <c r="A199" s="32">
        <v>438</v>
      </c>
      <c r="B199" s="32" t="s">
        <v>702</v>
      </c>
      <c r="C199" s="34" t="s">
        <v>671</v>
      </c>
      <c r="D199" s="32" t="s">
        <v>672</v>
      </c>
      <c r="E199" s="32" t="s">
        <v>597</v>
      </c>
      <c r="F199" s="32" t="s">
        <v>2580</v>
      </c>
      <c r="G199" s="32" t="s">
        <v>40</v>
      </c>
      <c r="H199" s="33">
        <v>44736.315601851849</v>
      </c>
      <c r="I199" s="33">
        <v>44740.315601851849</v>
      </c>
      <c r="J199" s="33">
        <v>44741.315601851849</v>
      </c>
      <c r="K199" s="33">
        <v>44771.315601851849</v>
      </c>
      <c r="L199" s="34" t="s">
        <v>41</v>
      </c>
      <c r="M199" s="35">
        <v>44745.315601851849</v>
      </c>
      <c r="N199" s="36">
        <v>4</v>
      </c>
      <c r="O199" s="36">
        <v>4</v>
      </c>
      <c r="P199" s="32" t="s">
        <v>48</v>
      </c>
      <c r="Q199" s="32"/>
      <c r="R199" s="33">
        <v>44750.315601851849</v>
      </c>
      <c r="S199" s="32" t="s">
        <v>48</v>
      </c>
      <c r="T199" s="32"/>
      <c r="U199" s="32"/>
      <c r="V199" s="33">
        <v>44746.315601851849</v>
      </c>
      <c r="W199" s="32"/>
      <c r="X199" s="32">
        <v>0</v>
      </c>
      <c r="Y199" s="32"/>
      <c r="Z199" s="32"/>
      <c r="AA199" s="32"/>
      <c r="AB199" s="32"/>
      <c r="AC199" s="32"/>
      <c r="AD199" s="14"/>
      <c r="AE199" s="14">
        <v>5</v>
      </c>
      <c r="AF199" s="14">
        <v>30</v>
      </c>
      <c r="AG199" s="37">
        <v>44838</v>
      </c>
      <c r="AH199" s="14" t="e">
        <v>#NUM!</v>
      </c>
      <c r="AI199" s="14">
        <v>1</v>
      </c>
      <c r="AJ199" s="14">
        <v>4</v>
      </c>
      <c r="AK199" s="14">
        <v>0</v>
      </c>
      <c r="AL199" s="14">
        <v>0</v>
      </c>
    </row>
    <row r="200" spans="1:38">
      <c r="A200" s="39">
        <v>435</v>
      </c>
      <c r="B200" s="39" t="s">
        <v>703</v>
      </c>
      <c r="C200" s="41" t="s">
        <v>671</v>
      </c>
      <c r="D200" s="39" t="s">
        <v>672</v>
      </c>
      <c r="E200" s="39" t="s">
        <v>597</v>
      </c>
      <c r="F200" s="39" t="s">
        <v>2580</v>
      </c>
      <c r="G200" s="39" t="s">
        <v>40</v>
      </c>
      <c r="H200" s="40">
        <v>44737.315601851849</v>
      </c>
      <c r="I200" s="40">
        <v>44739.315601851849</v>
      </c>
      <c r="J200" s="40">
        <v>44740.315601851849</v>
      </c>
      <c r="K200" s="40">
        <v>44770.315601851849</v>
      </c>
      <c r="L200" s="41" t="s">
        <v>41</v>
      </c>
      <c r="M200" s="42">
        <v>44745.315601851849</v>
      </c>
      <c r="N200" s="43">
        <v>5</v>
      </c>
      <c r="O200" s="43">
        <v>5</v>
      </c>
      <c r="P200" s="39" t="s">
        <v>48</v>
      </c>
      <c r="Q200" s="39"/>
      <c r="R200" s="40">
        <v>44752.315601851849</v>
      </c>
      <c r="S200" s="39" t="s">
        <v>48</v>
      </c>
      <c r="T200" s="39"/>
      <c r="U200" s="39"/>
      <c r="V200" s="40">
        <v>44748.315601851849</v>
      </c>
      <c r="W200" s="39"/>
      <c r="X200" s="39">
        <v>0</v>
      </c>
      <c r="Y200" s="39"/>
      <c r="Z200" s="39"/>
      <c r="AA200" s="39"/>
      <c r="AB200" s="39"/>
      <c r="AC200" s="39"/>
      <c r="AD200" s="15"/>
      <c r="AE200" s="15">
        <v>7</v>
      </c>
      <c r="AF200" s="15">
        <v>30</v>
      </c>
      <c r="AG200" s="44">
        <v>44840</v>
      </c>
      <c r="AH200" s="15" t="e">
        <v>#NUM!</v>
      </c>
      <c r="AI200" s="15">
        <v>3</v>
      </c>
      <c r="AJ200" s="15">
        <v>2</v>
      </c>
      <c r="AK200" s="15">
        <v>0</v>
      </c>
      <c r="AL200" s="15">
        <v>0</v>
      </c>
    </row>
    <row r="201" spans="1:38">
      <c r="A201" s="39">
        <v>359</v>
      </c>
      <c r="B201" s="39" t="s">
        <v>706</v>
      </c>
      <c r="C201" s="41" t="s">
        <v>671</v>
      </c>
      <c r="D201" s="39" t="s">
        <v>672</v>
      </c>
      <c r="E201" s="39" t="s">
        <v>597</v>
      </c>
      <c r="F201" s="39" t="s">
        <v>2580</v>
      </c>
      <c r="G201" s="39" t="s">
        <v>40</v>
      </c>
      <c r="H201" s="40">
        <v>44841.176585648151</v>
      </c>
      <c r="I201" s="40">
        <v>44842.176585648151</v>
      </c>
      <c r="J201" s="40">
        <v>44843.176585648151</v>
      </c>
      <c r="K201" s="40">
        <v>44873.176585648151</v>
      </c>
      <c r="L201" s="41" t="s">
        <v>41</v>
      </c>
      <c r="M201" s="42">
        <v>44852.176585648151</v>
      </c>
      <c r="N201" s="43">
        <v>9</v>
      </c>
      <c r="O201" s="43">
        <v>9</v>
      </c>
      <c r="P201" s="39" t="s">
        <v>48</v>
      </c>
      <c r="Q201" s="39"/>
      <c r="R201" s="40">
        <v>44854.176585648151</v>
      </c>
      <c r="S201" s="39" t="s">
        <v>48</v>
      </c>
      <c r="T201" s="39"/>
      <c r="U201" s="39"/>
      <c r="V201" s="40">
        <v>44853.176585648151</v>
      </c>
      <c r="W201" s="39"/>
      <c r="X201" s="39">
        <v>0</v>
      </c>
      <c r="Y201" s="39"/>
      <c r="Z201" s="39"/>
      <c r="AA201" s="39"/>
      <c r="AB201" s="39"/>
      <c r="AC201" s="39"/>
      <c r="AD201" s="15"/>
      <c r="AE201" s="15">
        <v>2</v>
      </c>
      <c r="AF201" s="15">
        <v>30</v>
      </c>
      <c r="AG201" s="44">
        <v>44945</v>
      </c>
      <c r="AH201" s="15" t="e">
        <v>#NUM!</v>
      </c>
      <c r="AI201" s="15">
        <v>1</v>
      </c>
      <c r="AJ201" s="15">
        <v>1</v>
      </c>
      <c r="AK201" s="15">
        <v>0</v>
      </c>
      <c r="AL201" s="15">
        <v>0</v>
      </c>
    </row>
    <row r="202" spans="1:38">
      <c r="A202" s="39">
        <v>935</v>
      </c>
      <c r="B202" s="39" t="s">
        <v>717</v>
      </c>
      <c r="C202" s="41" t="s">
        <v>671</v>
      </c>
      <c r="D202" s="39" t="s">
        <v>708</v>
      </c>
      <c r="E202" s="39" t="s">
        <v>709</v>
      </c>
      <c r="F202" s="39" t="s">
        <v>2581</v>
      </c>
      <c r="G202" s="39" t="s">
        <v>56</v>
      </c>
      <c r="H202" s="40">
        <v>44999.704907407409</v>
      </c>
      <c r="I202" s="40">
        <v>45002.704907407409</v>
      </c>
      <c r="J202" s="40">
        <v>45003.704907407409</v>
      </c>
      <c r="K202" s="40">
        <v>45033.704907407409</v>
      </c>
      <c r="L202" s="41" t="s">
        <v>41</v>
      </c>
      <c r="M202" s="42">
        <v>45018.704907407409</v>
      </c>
      <c r="N202" s="43">
        <v>15</v>
      </c>
      <c r="O202" s="43">
        <v>15</v>
      </c>
      <c r="P202" s="39" t="s">
        <v>48</v>
      </c>
      <c r="Q202" s="39"/>
      <c r="R202" s="40">
        <v>45022.704907407409</v>
      </c>
      <c r="S202" s="39" t="s">
        <v>48</v>
      </c>
      <c r="T202" s="39"/>
      <c r="U202" s="39"/>
      <c r="V202" s="40">
        <v>45021.704907407409</v>
      </c>
      <c r="W202" s="39"/>
      <c r="X202" s="39">
        <v>0</v>
      </c>
      <c r="Y202" s="39"/>
      <c r="Z202" s="39"/>
      <c r="AA202" s="39"/>
      <c r="AB202" s="39"/>
      <c r="AC202" s="39"/>
      <c r="AD202" s="15"/>
      <c r="AE202" s="15">
        <v>4</v>
      </c>
      <c r="AF202" s="15">
        <v>30</v>
      </c>
      <c r="AG202" s="44">
        <v>45112</v>
      </c>
      <c r="AH202" s="15" t="e">
        <v>#NUM!</v>
      </c>
      <c r="AI202" s="15">
        <v>3</v>
      </c>
      <c r="AJ202" s="15">
        <v>3</v>
      </c>
      <c r="AK202" s="15">
        <v>0</v>
      </c>
      <c r="AL202" s="15">
        <v>0</v>
      </c>
    </row>
    <row r="203" spans="1:38">
      <c r="A203" s="32">
        <v>845</v>
      </c>
      <c r="B203" s="32" t="s">
        <v>720</v>
      </c>
      <c r="C203" s="34" t="s">
        <v>671</v>
      </c>
      <c r="D203" s="32" t="s">
        <v>708</v>
      </c>
      <c r="E203" s="32" t="s">
        <v>709</v>
      </c>
      <c r="F203" s="32" t="s">
        <v>2581</v>
      </c>
      <c r="G203" s="32" t="s">
        <v>56</v>
      </c>
      <c r="H203" s="33">
        <v>44776.836053240739</v>
      </c>
      <c r="I203" s="33">
        <v>44778.836053240739</v>
      </c>
      <c r="J203" s="33">
        <v>44779.836053240739</v>
      </c>
      <c r="K203" s="33">
        <v>44809.836053240739</v>
      </c>
      <c r="L203" s="34" t="s">
        <v>41</v>
      </c>
      <c r="M203" s="35">
        <v>44788.836053240739</v>
      </c>
      <c r="N203" s="36">
        <v>9</v>
      </c>
      <c r="O203" s="36">
        <v>9</v>
      </c>
      <c r="P203" s="32" t="s">
        <v>48</v>
      </c>
      <c r="Q203" s="32"/>
      <c r="R203" s="33">
        <v>44792.836053240739</v>
      </c>
      <c r="S203" s="32" t="s">
        <v>48</v>
      </c>
      <c r="T203" s="32"/>
      <c r="U203" s="32"/>
      <c r="V203" s="33">
        <v>44789.836053240739</v>
      </c>
      <c r="W203" s="32"/>
      <c r="X203" s="32">
        <v>0</v>
      </c>
      <c r="Y203" s="32"/>
      <c r="Z203" s="32"/>
      <c r="AA203" s="32"/>
      <c r="AB203" s="32"/>
      <c r="AC203" s="32"/>
      <c r="AD203" s="14"/>
      <c r="AE203" s="14">
        <v>4</v>
      </c>
      <c r="AF203" s="14">
        <v>30</v>
      </c>
      <c r="AG203" s="37">
        <v>44881</v>
      </c>
      <c r="AH203" s="14" t="e">
        <v>#NUM!</v>
      </c>
      <c r="AI203" s="14">
        <v>1</v>
      </c>
      <c r="AJ203" s="14">
        <v>2</v>
      </c>
      <c r="AK203" s="14">
        <v>0</v>
      </c>
      <c r="AL203" s="14">
        <v>0</v>
      </c>
    </row>
    <row r="204" spans="1:38">
      <c r="A204" s="39">
        <v>562</v>
      </c>
      <c r="B204" s="39" t="s">
        <v>726</v>
      </c>
      <c r="C204" s="41" t="s">
        <v>671</v>
      </c>
      <c r="D204" s="39" t="s">
        <v>708</v>
      </c>
      <c r="E204" s="39" t="s">
        <v>55</v>
      </c>
      <c r="F204" s="39" t="s">
        <v>2582</v>
      </c>
      <c r="G204" s="39" t="s">
        <v>56</v>
      </c>
      <c r="H204" s="40">
        <v>44866.965416666666</v>
      </c>
      <c r="I204" s="40">
        <v>44869.965416666666</v>
      </c>
      <c r="J204" s="40">
        <v>44870.965416666666</v>
      </c>
      <c r="K204" s="40">
        <v>44900.965416666666</v>
      </c>
      <c r="L204" s="41" t="s">
        <v>41</v>
      </c>
      <c r="M204" s="42">
        <v>44886.965416666666</v>
      </c>
      <c r="N204" s="43">
        <v>16</v>
      </c>
      <c r="O204" s="43">
        <v>16</v>
      </c>
      <c r="P204" s="39" t="s">
        <v>48</v>
      </c>
      <c r="Q204" s="39"/>
      <c r="R204" s="40">
        <v>44890.965416666666</v>
      </c>
      <c r="S204" s="39" t="s">
        <v>48</v>
      </c>
      <c r="T204" s="39"/>
      <c r="U204" s="39"/>
      <c r="V204" s="40">
        <v>44889.965416666666</v>
      </c>
      <c r="W204" s="39"/>
      <c r="X204" s="39">
        <v>0</v>
      </c>
      <c r="Y204" s="39"/>
      <c r="Z204" s="39"/>
      <c r="AA204" s="39"/>
      <c r="AB204" s="39"/>
      <c r="AC204" s="39"/>
      <c r="AD204" s="15"/>
      <c r="AE204" s="15">
        <v>4</v>
      </c>
      <c r="AF204" s="15">
        <v>30</v>
      </c>
      <c r="AG204" s="44">
        <v>44981</v>
      </c>
      <c r="AH204" s="15" t="e">
        <v>#NUM!</v>
      </c>
      <c r="AI204" s="15">
        <v>3</v>
      </c>
      <c r="AJ204" s="15">
        <v>3</v>
      </c>
      <c r="AK204" s="15">
        <v>0</v>
      </c>
      <c r="AL204" s="15">
        <v>0</v>
      </c>
    </row>
    <row r="205" spans="1:38">
      <c r="A205" s="39">
        <v>328</v>
      </c>
      <c r="B205" s="39" t="s">
        <v>729</v>
      </c>
      <c r="C205" s="41" t="s">
        <v>671</v>
      </c>
      <c r="D205" s="39" t="s">
        <v>708</v>
      </c>
      <c r="E205" s="39" t="s">
        <v>55</v>
      </c>
      <c r="F205" s="39" t="s">
        <v>2582</v>
      </c>
      <c r="G205" s="39" t="s">
        <v>56</v>
      </c>
      <c r="H205" s="40">
        <v>44580.917696759258</v>
      </c>
      <c r="I205" s="40">
        <v>44581.917696759258</v>
      </c>
      <c r="J205" s="40">
        <v>44582.917696759258</v>
      </c>
      <c r="K205" s="40">
        <v>44612.917696759258</v>
      </c>
      <c r="L205" s="41" t="s">
        <v>41</v>
      </c>
      <c r="M205" s="42">
        <v>44592.917696759258</v>
      </c>
      <c r="N205" s="43">
        <v>10</v>
      </c>
      <c r="O205" s="43">
        <v>10</v>
      </c>
      <c r="P205" s="39" t="s">
        <v>48</v>
      </c>
      <c r="Q205" s="39"/>
      <c r="R205" s="40">
        <v>44597.917696759258</v>
      </c>
      <c r="S205" s="39" t="s">
        <v>48</v>
      </c>
      <c r="T205" s="39"/>
      <c r="U205" s="39"/>
      <c r="V205" s="40">
        <v>44596.917696759258</v>
      </c>
      <c r="W205" s="39"/>
      <c r="X205" s="39">
        <v>0</v>
      </c>
      <c r="Y205" s="39"/>
      <c r="Z205" s="39"/>
      <c r="AA205" s="39"/>
      <c r="AB205" s="39"/>
      <c r="AC205" s="39"/>
      <c r="AD205" s="15"/>
      <c r="AE205" s="15">
        <v>5</v>
      </c>
      <c r="AF205" s="15">
        <v>30</v>
      </c>
      <c r="AG205" s="44">
        <v>44685</v>
      </c>
      <c r="AH205" s="15" t="e">
        <v>#NUM!</v>
      </c>
      <c r="AI205" s="15">
        <v>4</v>
      </c>
      <c r="AJ205" s="15">
        <v>1</v>
      </c>
      <c r="AK205" s="15">
        <v>0</v>
      </c>
      <c r="AL205" s="15">
        <v>0</v>
      </c>
    </row>
    <row r="206" spans="1:38">
      <c r="A206" s="39">
        <v>291</v>
      </c>
      <c r="B206" s="39" t="s">
        <v>732</v>
      </c>
      <c r="C206" s="41" t="s">
        <v>671</v>
      </c>
      <c r="D206" s="39" t="s">
        <v>708</v>
      </c>
      <c r="E206" s="39" t="s">
        <v>55</v>
      </c>
      <c r="F206" s="39" t="s">
        <v>2582</v>
      </c>
      <c r="G206" s="39" t="s">
        <v>56</v>
      </c>
      <c r="H206" s="40">
        <v>45129.740011574075</v>
      </c>
      <c r="I206" s="40">
        <v>45132.740011574075</v>
      </c>
      <c r="J206" s="40">
        <v>45133.740011574075</v>
      </c>
      <c r="K206" s="40">
        <v>45163.740011574075</v>
      </c>
      <c r="L206" s="41" t="s">
        <v>41</v>
      </c>
      <c r="M206" s="42">
        <v>45142.740011574075</v>
      </c>
      <c r="N206" s="43">
        <v>9</v>
      </c>
      <c r="O206" s="43">
        <v>9</v>
      </c>
      <c r="P206" s="39" t="s">
        <v>64</v>
      </c>
      <c r="Q206" s="39"/>
      <c r="R206" s="40">
        <v>45147.740011574075</v>
      </c>
      <c r="S206" s="39" t="s">
        <v>64</v>
      </c>
      <c r="T206" s="40">
        <v>45144.740011574075</v>
      </c>
      <c r="U206" s="40">
        <v>45146.740011574075</v>
      </c>
      <c r="V206" s="40">
        <v>45144.740011574075</v>
      </c>
      <c r="W206" s="40">
        <v>45147.740011574075</v>
      </c>
      <c r="X206" s="43">
        <v>1</v>
      </c>
      <c r="Y206" s="40">
        <v>45151.740011574075</v>
      </c>
      <c r="Z206" s="40">
        <v>45152.740011574075</v>
      </c>
      <c r="AA206" s="40">
        <v>45155.740011574075</v>
      </c>
      <c r="AB206" s="39"/>
      <c r="AC206" s="39"/>
      <c r="AD206" s="44">
        <v>45168.740011574075</v>
      </c>
      <c r="AE206" s="15">
        <v>5</v>
      </c>
      <c r="AF206" s="15">
        <v>30</v>
      </c>
      <c r="AG206" s="44">
        <v>45236</v>
      </c>
      <c r="AH206" s="15">
        <v>7</v>
      </c>
      <c r="AI206" s="15">
        <v>2</v>
      </c>
      <c r="AJ206" s="15">
        <v>3</v>
      </c>
      <c r="AK206" s="15">
        <v>17</v>
      </c>
      <c r="AL206" s="15">
        <v>4</v>
      </c>
    </row>
    <row r="207" spans="1:38">
      <c r="A207" s="32">
        <v>275</v>
      </c>
      <c r="B207" s="32" t="s">
        <v>734</v>
      </c>
      <c r="C207" s="34" t="s">
        <v>671</v>
      </c>
      <c r="D207" s="32" t="s">
        <v>708</v>
      </c>
      <c r="E207" s="32" t="s">
        <v>69</v>
      </c>
      <c r="F207" s="32" t="s">
        <v>2583</v>
      </c>
      <c r="G207" s="32" t="s">
        <v>56</v>
      </c>
      <c r="H207" s="33">
        <v>44848.592418981483</v>
      </c>
      <c r="I207" s="33">
        <v>44851.592418981483</v>
      </c>
      <c r="J207" s="33">
        <v>44852.592418981483</v>
      </c>
      <c r="K207" s="33">
        <v>44882.592418981483</v>
      </c>
      <c r="L207" s="34" t="s">
        <v>41</v>
      </c>
      <c r="M207" s="35">
        <v>44867.592418981483</v>
      </c>
      <c r="N207" s="36">
        <v>15</v>
      </c>
      <c r="O207" s="36">
        <v>15</v>
      </c>
      <c r="P207" s="32" t="s">
        <v>64</v>
      </c>
      <c r="Q207" s="32"/>
      <c r="R207" s="33">
        <v>44870.592418981483</v>
      </c>
      <c r="S207" s="32" t="s">
        <v>64</v>
      </c>
      <c r="T207" s="33">
        <v>44869.592418981483</v>
      </c>
      <c r="U207" s="33">
        <v>44872.592418981483</v>
      </c>
      <c r="V207" s="33">
        <v>44868.592418981483</v>
      </c>
      <c r="W207" s="33">
        <v>44878.592418981483</v>
      </c>
      <c r="X207" s="36">
        <v>1</v>
      </c>
      <c r="Y207" s="33">
        <v>44880.592418981483</v>
      </c>
      <c r="Z207" s="33">
        <v>44883.592418981483</v>
      </c>
      <c r="AA207" s="33">
        <v>44886.592418981483</v>
      </c>
      <c r="AB207" s="32"/>
      <c r="AC207" s="32"/>
      <c r="AD207" s="37">
        <v>44901.592418981483</v>
      </c>
      <c r="AE207" s="14">
        <v>3</v>
      </c>
      <c r="AF207" s="14">
        <v>30</v>
      </c>
      <c r="AG207" s="37">
        <v>44960</v>
      </c>
      <c r="AH207" s="14">
        <v>12</v>
      </c>
      <c r="AI207" s="14">
        <v>1</v>
      </c>
      <c r="AJ207" s="14">
        <v>3</v>
      </c>
      <c r="AK207" s="14">
        <v>21</v>
      </c>
      <c r="AL207" s="14">
        <v>6</v>
      </c>
    </row>
    <row r="208" spans="1:38">
      <c r="A208" s="39">
        <v>250</v>
      </c>
      <c r="B208" s="39" t="s">
        <v>735</v>
      </c>
      <c r="C208" s="41" t="s">
        <v>671</v>
      </c>
      <c r="D208" s="39" t="s">
        <v>708</v>
      </c>
      <c r="E208" s="39" t="s">
        <v>69</v>
      </c>
      <c r="F208" s="39" t="s">
        <v>2583</v>
      </c>
      <c r="G208" s="39" t="s">
        <v>56</v>
      </c>
      <c r="H208" s="40">
        <v>44675.34851851852</v>
      </c>
      <c r="I208" s="40">
        <v>44676.34851851852</v>
      </c>
      <c r="J208" s="40">
        <v>44677.34851851852</v>
      </c>
      <c r="K208" s="40">
        <v>44707.34851851852</v>
      </c>
      <c r="L208" s="41" t="s">
        <v>41</v>
      </c>
      <c r="M208" s="42">
        <v>44695.34851851852</v>
      </c>
      <c r="N208" s="43">
        <v>18</v>
      </c>
      <c r="O208" s="43">
        <v>18</v>
      </c>
      <c r="P208" s="39" t="s">
        <v>48</v>
      </c>
      <c r="Q208" s="39"/>
      <c r="R208" s="40">
        <v>44702.34851851852</v>
      </c>
      <c r="S208" s="39" t="s">
        <v>48</v>
      </c>
      <c r="T208" s="39"/>
      <c r="U208" s="39"/>
      <c r="V208" s="40">
        <v>44699.34851851852</v>
      </c>
      <c r="W208" s="39"/>
      <c r="X208" s="39">
        <v>0</v>
      </c>
      <c r="Y208" s="39"/>
      <c r="Z208" s="39"/>
      <c r="AA208" s="39"/>
      <c r="AB208" s="39"/>
      <c r="AC208" s="39"/>
      <c r="AD208" s="15"/>
      <c r="AE208" s="15">
        <v>7</v>
      </c>
      <c r="AF208" s="15">
        <v>30</v>
      </c>
      <c r="AG208" s="44">
        <v>44791</v>
      </c>
      <c r="AH208" s="15" t="e">
        <v>#NUM!</v>
      </c>
      <c r="AI208" s="15">
        <v>4</v>
      </c>
      <c r="AJ208" s="15">
        <v>1</v>
      </c>
      <c r="AK208" s="15">
        <v>0</v>
      </c>
      <c r="AL208" s="15">
        <v>0</v>
      </c>
    </row>
    <row r="209" spans="1:38">
      <c r="A209" s="39">
        <v>198</v>
      </c>
      <c r="B209" s="39" t="s">
        <v>740</v>
      </c>
      <c r="C209" s="41" t="s">
        <v>671</v>
      </c>
      <c r="D209" s="39" t="s">
        <v>708</v>
      </c>
      <c r="E209" s="39" t="s">
        <v>69</v>
      </c>
      <c r="F209" s="39" t="s">
        <v>2583</v>
      </c>
      <c r="G209" s="39" t="s">
        <v>56</v>
      </c>
      <c r="H209" s="40">
        <v>44725.769965277781</v>
      </c>
      <c r="I209" s="40">
        <v>44726.769965277781</v>
      </c>
      <c r="J209" s="40">
        <v>44727.769965277781</v>
      </c>
      <c r="K209" s="40">
        <v>44757.769965277781</v>
      </c>
      <c r="L209" s="41" t="s">
        <v>41</v>
      </c>
      <c r="M209" s="42">
        <v>44734.769965277781</v>
      </c>
      <c r="N209" s="43">
        <v>7</v>
      </c>
      <c r="O209" s="43">
        <v>7</v>
      </c>
      <c r="P209" s="39" t="s">
        <v>48</v>
      </c>
      <c r="Q209" s="39"/>
      <c r="R209" s="40">
        <v>44739.769965277781</v>
      </c>
      <c r="S209" s="39" t="s">
        <v>48</v>
      </c>
      <c r="T209" s="39"/>
      <c r="U209" s="39"/>
      <c r="V209" s="40">
        <v>44737.769965277781</v>
      </c>
      <c r="W209" s="39"/>
      <c r="X209" s="39">
        <v>0</v>
      </c>
      <c r="Y209" s="39"/>
      <c r="Z209" s="39"/>
      <c r="AA209" s="39"/>
      <c r="AB209" s="39"/>
      <c r="AC209" s="39"/>
      <c r="AD209" s="15"/>
      <c r="AE209" s="15">
        <v>5</v>
      </c>
      <c r="AF209" s="15">
        <v>30</v>
      </c>
      <c r="AG209" s="44">
        <v>44829</v>
      </c>
      <c r="AH209" s="15" t="e">
        <v>#NUM!</v>
      </c>
      <c r="AI209" s="15">
        <v>3</v>
      </c>
      <c r="AJ209" s="15">
        <v>1</v>
      </c>
      <c r="AK209" s="15">
        <v>0</v>
      </c>
      <c r="AL209" s="15">
        <v>0</v>
      </c>
    </row>
    <row r="210" spans="1:38">
      <c r="A210" s="32">
        <v>161</v>
      </c>
      <c r="B210" s="32" t="s">
        <v>743</v>
      </c>
      <c r="C210" s="34" t="s">
        <v>671</v>
      </c>
      <c r="D210" s="32" t="s">
        <v>708</v>
      </c>
      <c r="E210" s="32" t="s">
        <v>55</v>
      </c>
      <c r="F210" s="32" t="s">
        <v>2582</v>
      </c>
      <c r="G210" s="32" t="s">
        <v>56</v>
      </c>
      <c r="H210" s="33">
        <v>44907.64775462963</v>
      </c>
      <c r="I210" s="33">
        <v>44908.64775462963</v>
      </c>
      <c r="J210" s="33">
        <v>44909.64775462963</v>
      </c>
      <c r="K210" s="33">
        <v>44939.64775462963</v>
      </c>
      <c r="L210" s="34" t="s">
        <v>41</v>
      </c>
      <c r="M210" s="35">
        <v>44914.64775462963</v>
      </c>
      <c r="N210" s="36">
        <v>5</v>
      </c>
      <c r="O210" s="36">
        <v>5</v>
      </c>
      <c r="P210" s="32" t="s">
        <v>64</v>
      </c>
      <c r="Q210" s="32"/>
      <c r="R210" s="33">
        <v>44922.64775462963</v>
      </c>
      <c r="S210" s="32" t="s">
        <v>64</v>
      </c>
      <c r="T210" s="33">
        <v>44915.64775462963</v>
      </c>
      <c r="U210" s="33">
        <v>44918.64775462963</v>
      </c>
      <c r="V210" s="33">
        <v>44918.64775462963</v>
      </c>
      <c r="W210" s="33">
        <v>44923.64775462963</v>
      </c>
      <c r="X210" s="36">
        <v>1</v>
      </c>
      <c r="Y210" s="33">
        <v>44926.64775462963</v>
      </c>
      <c r="Z210" s="33">
        <v>44929.64775462963</v>
      </c>
      <c r="AA210" s="33">
        <v>44932.64775462963</v>
      </c>
      <c r="AB210" s="32"/>
      <c r="AC210" s="32"/>
      <c r="AD210" s="37">
        <v>44943.64775462963</v>
      </c>
      <c r="AE210" s="14">
        <v>8</v>
      </c>
      <c r="AF210" s="14">
        <v>30</v>
      </c>
      <c r="AG210" s="37">
        <v>45008</v>
      </c>
      <c r="AH210" s="14">
        <v>8</v>
      </c>
      <c r="AI210" s="14">
        <v>4</v>
      </c>
      <c r="AJ210" s="14">
        <v>1</v>
      </c>
      <c r="AK210" s="14">
        <v>17</v>
      </c>
      <c r="AL210" s="14">
        <v>6</v>
      </c>
    </row>
    <row r="211" spans="1:38">
      <c r="A211" s="39">
        <v>121</v>
      </c>
      <c r="B211" s="39" t="s">
        <v>744</v>
      </c>
      <c r="C211" s="41" t="s">
        <v>671</v>
      </c>
      <c r="D211" s="39" t="s">
        <v>708</v>
      </c>
      <c r="E211" s="39" t="s">
        <v>55</v>
      </c>
      <c r="F211" s="39" t="s">
        <v>2582</v>
      </c>
      <c r="G211" s="39" t="s">
        <v>56</v>
      </c>
      <c r="H211" s="40">
        <v>44828.472696759258</v>
      </c>
      <c r="I211" s="40">
        <v>44832.472696759258</v>
      </c>
      <c r="J211" s="40">
        <v>44833.472696759258</v>
      </c>
      <c r="K211" s="40">
        <v>44863.472696759258</v>
      </c>
      <c r="L211" s="41" t="s">
        <v>41</v>
      </c>
      <c r="M211" s="42">
        <v>44842.472696759258</v>
      </c>
      <c r="N211" s="43">
        <v>9</v>
      </c>
      <c r="O211" s="43">
        <v>9</v>
      </c>
      <c r="P211" s="39" t="s">
        <v>48</v>
      </c>
      <c r="Q211" s="39"/>
      <c r="R211" s="40">
        <v>44848.472696759258</v>
      </c>
      <c r="S211" s="39" t="s">
        <v>48</v>
      </c>
      <c r="T211" s="39"/>
      <c r="U211" s="39"/>
      <c r="V211" s="40">
        <v>44845.472696759258</v>
      </c>
      <c r="W211" s="39"/>
      <c r="X211" s="39">
        <v>0</v>
      </c>
      <c r="Y211" s="39"/>
      <c r="Z211" s="39"/>
      <c r="AA211" s="39"/>
      <c r="AB211" s="39"/>
      <c r="AC211" s="39"/>
      <c r="AD211" s="15"/>
      <c r="AE211" s="15">
        <v>6</v>
      </c>
      <c r="AF211" s="15">
        <v>30</v>
      </c>
      <c r="AG211" s="44">
        <v>44937</v>
      </c>
      <c r="AH211" s="15" t="e">
        <v>#NUM!</v>
      </c>
      <c r="AI211" s="15">
        <v>3</v>
      </c>
      <c r="AJ211" s="15">
        <v>4</v>
      </c>
      <c r="AK211" s="15">
        <v>0</v>
      </c>
      <c r="AL211" s="15">
        <v>0</v>
      </c>
    </row>
    <row r="212" spans="1:38">
      <c r="A212" s="32">
        <v>46</v>
      </c>
      <c r="B212" s="32" t="s">
        <v>745</v>
      </c>
      <c r="C212" s="34" t="s">
        <v>671</v>
      </c>
      <c r="D212" s="32" t="s">
        <v>708</v>
      </c>
      <c r="E212" s="32" t="s">
        <v>55</v>
      </c>
      <c r="F212" s="32" t="s">
        <v>2582</v>
      </c>
      <c r="G212" s="32" t="s">
        <v>56</v>
      </c>
      <c r="H212" s="33">
        <v>44621.885358796295</v>
      </c>
      <c r="I212" s="33">
        <v>44623.885358796295</v>
      </c>
      <c r="J212" s="33">
        <v>44624.885358796295</v>
      </c>
      <c r="K212" s="33">
        <v>44654.885358796295</v>
      </c>
      <c r="L212" s="34" t="s">
        <v>41</v>
      </c>
      <c r="M212" s="35">
        <v>44645.885358796295</v>
      </c>
      <c r="N212" s="36">
        <v>21</v>
      </c>
      <c r="O212" s="36">
        <v>21</v>
      </c>
      <c r="P212" s="32" t="s">
        <v>48</v>
      </c>
      <c r="Q212" s="32"/>
      <c r="R212" s="33">
        <v>44653.885358796295</v>
      </c>
      <c r="S212" s="32" t="s">
        <v>48</v>
      </c>
      <c r="T212" s="32"/>
      <c r="U212" s="32"/>
      <c r="V212" s="33">
        <v>44649.885358796295</v>
      </c>
      <c r="W212" s="32"/>
      <c r="X212" s="32">
        <v>0</v>
      </c>
      <c r="Y212" s="32"/>
      <c r="Z212" s="32"/>
      <c r="AA212" s="32"/>
      <c r="AB212" s="32"/>
      <c r="AC212" s="32"/>
      <c r="AD212" s="14"/>
      <c r="AE212" s="14">
        <v>8</v>
      </c>
      <c r="AF212" s="14">
        <v>30</v>
      </c>
      <c r="AG212" s="37">
        <v>44741</v>
      </c>
      <c r="AH212" s="14" t="e">
        <v>#NUM!</v>
      </c>
      <c r="AI212" s="14">
        <v>4</v>
      </c>
      <c r="AJ212" s="14">
        <v>2</v>
      </c>
      <c r="AK212" s="14">
        <v>0</v>
      </c>
      <c r="AL212" s="14">
        <v>0</v>
      </c>
    </row>
    <row r="213" spans="1:38">
      <c r="A213" s="39">
        <v>2641</v>
      </c>
      <c r="B213" s="39" t="s">
        <v>746</v>
      </c>
      <c r="C213" s="41" t="s">
        <v>671</v>
      </c>
      <c r="D213" s="39" t="s">
        <v>747</v>
      </c>
      <c r="E213" s="39" t="s">
        <v>55</v>
      </c>
      <c r="F213" s="39" t="s">
        <v>2582</v>
      </c>
      <c r="G213" s="39" t="s">
        <v>47</v>
      </c>
      <c r="H213" s="40">
        <v>44585.587569444448</v>
      </c>
      <c r="I213" s="40">
        <v>44589.587569444448</v>
      </c>
      <c r="J213" s="40">
        <v>44590.587569444448</v>
      </c>
      <c r="K213" s="40">
        <v>44620.587569444448</v>
      </c>
      <c r="L213" s="41" t="s">
        <v>41</v>
      </c>
      <c r="M213" s="42">
        <v>44606.587569444448</v>
      </c>
      <c r="N213" s="43">
        <v>16</v>
      </c>
      <c r="O213" s="43">
        <v>16</v>
      </c>
      <c r="P213" s="39" t="s">
        <v>64</v>
      </c>
      <c r="Q213" s="39"/>
      <c r="R213" s="40">
        <v>44610.587569444448</v>
      </c>
      <c r="S213" s="39" t="s">
        <v>64</v>
      </c>
      <c r="T213" s="40">
        <v>44607.587569444448</v>
      </c>
      <c r="U213" s="40">
        <v>44610.587569444448</v>
      </c>
      <c r="V213" s="40">
        <v>44608.587569444448</v>
      </c>
      <c r="W213" s="40">
        <v>44610.587569444448</v>
      </c>
      <c r="X213" s="43">
        <v>1</v>
      </c>
      <c r="Y213" s="40">
        <v>44613.587569444448</v>
      </c>
      <c r="Z213" s="40">
        <v>44616.587569444448</v>
      </c>
      <c r="AA213" s="40">
        <v>44618.587569444448</v>
      </c>
      <c r="AB213" s="39"/>
      <c r="AC213" s="39"/>
      <c r="AD213" s="44">
        <v>44631.587569444448</v>
      </c>
      <c r="AE213" s="15">
        <v>4</v>
      </c>
      <c r="AF213" s="15">
        <v>30</v>
      </c>
      <c r="AG213" s="44">
        <v>44697</v>
      </c>
      <c r="AH213" s="15">
        <v>5</v>
      </c>
      <c r="AI213" s="15">
        <v>2</v>
      </c>
      <c r="AJ213" s="15">
        <v>4</v>
      </c>
      <c r="AK213" s="15">
        <v>18</v>
      </c>
      <c r="AL213" s="15">
        <v>5</v>
      </c>
    </row>
    <row r="214" spans="1:38">
      <c r="A214" s="32">
        <v>1211</v>
      </c>
      <c r="B214" s="32" t="s">
        <v>756</v>
      </c>
      <c r="C214" s="34" t="s">
        <v>671</v>
      </c>
      <c r="D214" s="32" t="s">
        <v>747</v>
      </c>
      <c r="E214" s="32" t="s">
        <v>55</v>
      </c>
      <c r="F214" s="32" t="s">
        <v>2582</v>
      </c>
      <c r="G214" s="32" t="s">
        <v>47</v>
      </c>
      <c r="H214" s="33">
        <v>45130.004317129627</v>
      </c>
      <c r="I214" s="33">
        <v>45134.004317129627</v>
      </c>
      <c r="J214" s="33">
        <v>45135.004317129627</v>
      </c>
      <c r="K214" s="33">
        <v>45165.004317129627</v>
      </c>
      <c r="L214" s="34" t="s">
        <v>41</v>
      </c>
      <c r="M214" s="35">
        <v>45144.004317129627</v>
      </c>
      <c r="N214" s="36">
        <v>9</v>
      </c>
      <c r="O214" s="36">
        <v>9</v>
      </c>
      <c r="P214" s="32" t="s">
        <v>64</v>
      </c>
      <c r="Q214" s="32"/>
      <c r="R214" s="33">
        <v>45149.004317129627</v>
      </c>
      <c r="S214" s="32" t="s">
        <v>64</v>
      </c>
      <c r="T214" s="33">
        <v>45145.004317129627</v>
      </c>
      <c r="U214" s="33">
        <v>45148.004317129627</v>
      </c>
      <c r="V214" s="33">
        <v>45145.004317129627</v>
      </c>
      <c r="W214" s="33">
        <v>45152.004317129627</v>
      </c>
      <c r="X214" s="36">
        <v>1</v>
      </c>
      <c r="Y214" s="33">
        <v>45155.004317129627</v>
      </c>
      <c r="Z214" s="33">
        <v>45158.004317129627</v>
      </c>
      <c r="AA214" s="33">
        <v>45159.004317129627</v>
      </c>
      <c r="AB214" s="32"/>
      <c r="AC214" s="32"/>
      <c r="AD214" s="37">
        <v>45176.004317129627</v>
      </c>
      <c r="AE214" s="14">
        <v>5</v>
      </c>
      <c r="AF214" s="14">
        <v>30</v>
      </c>
      <c r="AG214" s="37">
        <v>45237</v>
      </c>
      <c r="AH214" s="14">
        <v>10</v>
      </c>
      <c r="AI214" s="14">
        <v>1</v>
      </c>
      <c r="AJ214" s="14">
        <v>4</v>
      </c>
      <c r="AK214" s="14">
        <v>21</v>
      </c>
      <c r="AL214" s="14">
        <v>4</v>
      </c>
    </row>
    <row r="215" spans="1:38">
      <c r="A215" s="32">
        <v>731</v>
      </c>
      <c r="B215" s="32" t="s">
        <v>769</v>
      </c>
      <c r="C215" s="34" t="s">
        <v>671</v>
      </c>
      <c r="D215" s="32" t="s">
        <v>747</v>
      </c>
      <c r="E215" s="32" t="s">
        <v>69</v>
      </c>
      <c r="F215" s="32" t="s">
        <v>2583</v>
      </c>
      <c r="G215" s="32" t="s">
        <v>47</v>
      </c>
      <c r="H215" s="33">
        <v>45041.644548611112</v>
      </c>
      <c r="I215" s="33">
        <v>45044.644548611112</v>
      </c>
      <c r="J215" s="33">
        <v>45045.644548611112</v>
      </c>
      <c r="K215" s="33">
        <v>45075.644548611112</v>
      </c>
      <c r="L215" s="34" t="s">
        <v>41</v>
      </c>
      <c r="M215" s="35">
        <v>45058.644548611112</v>
      </c>
      <c r="N215" s="36">
        <v>13</v>
      </c>
      <c r="O215" s="36">
        <v>13</v>
      </c>
      <c r="P215" s="32" t="s">
        <v>48</v>
      </c>
      <c r="Q215" s="32"/>
      <c r="R215" s="33">
        <v>45064.644548611112</v>
      </c>
      <c r="S215" s="32" t="s">
        <v>48</v>
      </c>
      <c r="T215" s="32"/>
      <c r="U215" s="32"/>
      <c r="V215" s="33">
        <v>45062.644548611112</v>
      </c>
      <c r="W215" s="32"/>
      <c r="X215" s="32">
        <v>0</v>
      </c>
      <c r="Y215" s="32"/>
      <c r="Z215" s="32"/>
      <c r="AA215" s="32"/>
      <c r="AB215" s="32"/>
      <c r="AC215" s="32"/>
      <c r="AD215" s="14"/>
      <c r="AE215" s="14">
        <v>6</v>
      </c>
      <c r="AF215" s="14">
        <v>30</v>
      </c>
      <c r="AG215" s="37">
        <v>45154</v>
      </c>
      <c r="AH215" s="14" t="e">
        <v>#NUM!</v>
      </c>
      <c r="AI215" s="14">
        <v>4</v>
      </c>
      <c r="AJ215" s="14">
        <v>3</v>
      </c>
      <c r="AK215" s="14">
        <v>0</v>
      </c>
      <c r="AL215" s="14">
        <v>0</v>
      </c>
    </row>
    <row r="216" spans="1:38">
      <c r="A216" s="39">
        <v>564</v>
      </c>
      <c r="B216" s="39" t="s">
        <v>772</v>
      </c>
      <c r="C216" s="41" t="s">
        <v>671</v>
      </c>
      <c r="D216" s="39" t="s">
        <v>747</v>
      </c>
      <c r="E216" s="39" t="s">
        <v>69</v>
      </c>
      <c r="F216" s="39" t="s">
        <v>2583</v>
      </c>
      <c r="G216" s="39" t="s">
        <v>47</v>
      </c>
      <c r="H216" s="40">
        <v>44867.965416666666</v>
      </c>
      <c r="I216" s="40">
        <v>44868.965416666666</v>
      </c>
      <c r="J216" s="40">
        <v>44869.965416666666</v>
      </c>
      <c r="K216" s="40">
        <v>44899.965416666666</v>
      </c>
      <c r="L216" s="41" t="s">
        <v>41</v>
      </c>
      <c r="M216" s="42">
        <v>44881.965416666666</v>
      </c>
      <c r="N216" s="43">
        <v>12</v>
      </c>
      <c r="O216" s="43">
        <v>12</v>
      </c>
      <c r="P216" s="39" t="s">
        <v>48</v>
      </c>
      <c r="Q216" s="39"/>
      <c r="R216" s="40">
        <v>44886.965416666666</v>
      </c>
      <c r="S216" s="39" t="s">
        <v>48</v>
      </c>
      <c r="T216" s="39"/>
      <c r="U216" s="39"/>
      <c r="V216" s="40">
        <v>44884.965416666666</v>
      </c>
      <c r="W216" s="39"/>
      <c r="X216" s="39">
        <v>0</v>
      </c>
      <c r="Y216" s="39"/>
      <c r="Z216" s="39"/>
      <c r="AA216" s="39"/>
      <c r="AB216" s="39"/>
      <c r="AC216" s="39"/>
      <c r="AD216" s="15"/>
      <c r="AE216" s="15">
        <v>5</v>
      </c>
      <c r="AF216" s="15">
        <v>30</v>
      </c>
      <c r="AG216" s="44">
        <v>44976</v>
      </c>
      <c r="AH216" s="15" t="e">
        <v>#NUM!</v>
      </c>
      <c r="AI216" s="15">
        <v>3</v>
      </c>
      <c r="AJ216" s="15">
        <v>1</v>
      </c>
      <c r="AK216" s="15">
        <v>0</v>
      </c>
      <c r="AL216" s="15">
        <v>0</v>
      </c>
    </row>
    <row r="217" spans="1:38">
      <c r="A217" s="32">
        <v>367</v>
      </c>
      <c r="B217" s="32" t="s">
        <v>777</v>
      </c>
      <c r="C217" s="34" t="s">
        <v>671</v>
      </c>
      <c r="D217" s="32" t="s">
        <v>747</v>
      </c>
      <c r="E217" s="32" t="s">
        <v>69</v>
      </c>
      <c r="F217" s="32" t="s">
        <v>2583</v>
      </c>
      <c r="G217" s="32" t="s">
        <v>47</v>
      </c>
      <c r="H217" s="33">
        <v>44686.751585648148</v>
      </c>
      <c r="I217" s="33">
        <v>44688.751585648148</v>
      </c>
      <c r="J217" s="33">
        <v>44689.751585648148</v>
      </c>
      <c r="K217" s="33">
        <v>44719.751585648148</v>
      </c>
      <c r="L217" s="34" t="s">
        <v>41</v>
      </c>
      <c r="M217" s="35">
        <v>44703.751585648148</v>
      </c>
      <c r="N217" s="36">
        <v>14</v>
      </c>
      <c r="O217" s="36">
        <v>14</v>
      </c>
      <c r="P217" s="32" t="s">
        <v>48</v>
      </c>
      <c r="Q217" s="32"/>
      <c r="R217" s="33">
        <v>44708.751585648148</v>
      </c>
      <c r="S217" s="32" t="s">
        <v>48</v>
      </c>
      <c r="T217" s="32"/>
      <c r="U217" s="32"/>
      <c r="V217" s="33">
        <v>44704.751585648148</v>
      </c>
      <c r="W217" s="32"/>
      <c r="X217" s="32">
        <v>0</v>
      </c>
      <c r="Y217" s="32"/>
      <c r="Z217" s="32"/>
      <c r="AA217" s="32"/>
      <c r="AB217" s="32"/>
      <c r="AC217" s="32"/>
      <c r="AD217" s="14"/>
      <c r="AE217" s="14">
        <v>5</v>
      </c>
      <c r="AF217" s="14">
        <v>30</v>
      </c>
      <c r="AG217" s="37">
        <v>44796</v>
      </c>
      <c r="AH217" s="14" t="e">
        <v>#NUM!</v>
      </c>
      <c r="AI217" s="14">
        <v>1</v>
      </c>
      <c r="AJ217" s="14">
        <v>2</v>
      </c>
      <c r="AK217" s="14">
        <v>0</v>
      </c>
      <c r="AL217" s="14">
        <v>0</v>
      </c>
    </row>
    <row r="218" spans="1:38">
      <c r="A218" s="39">
        <v>362</v>
      </c>
      <c r="B218" s="39" t="s">
        <v>778</v>
      </c>
      <c r="C218" s="41" t="s">
        <v>671</v>
      </c>
      <c r="D218" s="39" t="s">
        <v>747</v>
      </c>
      <c r="E218" s="39" t="s">
        <v>69</v>
      </c>
      <c r="F218" s="39" t="s">
        <v>2583</v>
      </c>
      <c r="G218" s="39" t="s">
        <v>47</v>
      </c>
      <c r="H218" s="40">
        <v>44681.751585648148</v>
      </c>
      <c r="I218" s="40">
        <v>44685.751585648148</v>
      </c>
      <c r="J218" s="40">
        <v>44686.751585648148</v>
      </c>
      <c r="K218" s="40">
        <v>44716.751585648148</v>
      </c>
      <c r="L218" s="41" t="s">
        <v>41</v>
      </c>
      <c r="M218" s="42">
        <v>44695.751585648148</v>
      </c>
      <c r="N218" s="43">
        <v>9</v>
      </c>
      <c r="O218" s="43">
        <v>9</v>
      </c>
      <c r="P218" s="39" t="s">
        <v>48</v>
      </c>
      <c r="Q218" s="39"/>
      <c r="R218" s="40">
        <v>44702.751585648148</v>
      </c>
      <c r="S218" s="39" t="s">
        <v>48</v>
      </c>
      <c r="T218" s="39"/>
      <c r="U218" s="39"/>
      <c r="V218" s="40">
        <v>44699.751585648148</v>
      </c>
      <c r="W218" s="39"/>
      <c r="X218" s="39">
        <v>0</v>
      </c>
      <c r="Y218" s="39"/>
      <c r="Z218" s="39"/>
      <c r="AA218" s="39"/>
      <c r="AB218" s="39"/>
      <c r="AC218" s="39"/>
      <c r="AD218" s="15"/>
      <c r="AE218" s="15">
        <v>7</v>
      </c>
      <c r="AF218" s="15">
        <v>30</v>
      </c>
      <c r="AG218" s="44">
        <v>44791</v>
      </c>
      <c r="AH218" s="15" t="e">
        <v>#NUM!</v>
      </c>
      <c r="AI218" s="15">
        <v>4</v>
      </c>
      <c r="AJ218" s="15">
        <v>4</v>
      </c>
      <c r="AK218" s="15">
        <v>0</v>
      </c>
      <c r="AL218" s="15">
        <v>0</v>
      </c>
    </row>
    <row r="219" spans="1:38">
      <c r="A219" s="32">
        <v>356</v>
      </c>
      <c r="B219" s="32" t="s">
        <v>779</v>
      </c>
      <c r="C219" s="34" t="s">
        <v>671</v>
      </c>
      <c r="D219" s="32" t="s">
        <v>747</v>
      </c>
      <c r="E219" s="32" t="s">
        <v>69</v>
      </c>
      <c r="F219" s="32" t="s">
        <v>2583</v>
      </c>
      <c r="G219" s="32" t="s">
        <v>47</v>
      </c>
      <c r="H219" s="33">
        <v>44834.176585648151</v>
      </c>
      <c r="I219" s="33">
        <v>44838.176585648151</v>
      </c>
      <c r="J219" s="33">
        <v>44839.176585648151</v>
      </c>
      <c r="K219" s="33">
        <v>44869.176585648151</v>
      </c>
      <c r="L219" s="34" t="s">
        <v>41</v>
      </c>
      <c r="M219" s="35">
        <v>44857.176585648151</v>
      </c>
      <c r="N219" s="36">
        <v>18</v>
      </c>
      <c r="O219" s="36">
        <v>18</v>
      </c>
      <c r="P219" s="32" t="s">
        <v>64</v>
      </c>
      <c r="Q219" s="32"/>
      <c r="R219" s="33">
        <v>44864.176585648151</v>
      </c>
      <c r="S219" s="32" t="s">
        <v>64</v>
      </c>
      <c r="T219" s="33">
        <v>44859.176585648151</v>
      </c>
      <c r="U219" s="33">
        <v>44863.176585648151</v>
      </c>
      <c r="V219" s="33">
        <v>44861.176585648151</v>
      </c>
      <c r="W219" s="33">
        <v>44866.176585648151</v>
      </c>
      <c r="X219" s="36">
        <v>1</v>
      </c>
      <c r="Y219" s="33">
        <v>44868.176585648151</v>
      </c>
      <c r="Z219" s="33">
        <v>44871.176585648151</v>
      </c>
      <c r="AA219" s="33">
        <v>44874.176585648151</v>
      </c>
      <c r="AB219" s="32"/>
      <c r="AC219" s="32"/>
      <c r="AD219" s="37">
        <v>44895.176585648151</v>
      </c>
      <c r="AE219" s="14">
        <v>7</v>
      </c>
      <c r="AF219" s="14">
        <v>30</v>
      </c>
      <c r="AG219" s="37">
        <v>44953</v>
      </c>
      <c r="AH219" s="14">
        <v>7</v>
      </c>
      <c r="AI219" s="14">
        <v>4</v>
      </c>
      <c r="AJ219" s="14">
        <v>4</v>
      </c>
      <c r="AK219" s="14">
        <v>27</v>
      </c>
      <c r="AL219" s="14">
        <v>6</v>
      </c>
    </row>
    <row r="220" spans="1:38">
      <c r="A220" s="32">
        <v>200</v>
      </c>
      <c r="B220" s="32" t="s">
        <v>787</v>
      </c>
      <c r="C220" s="34" t="s">
        <v>671</v>
      </c>
      <c r="D220" s="32" t="s">
        <v>747</v>
      </c>
      <c r="E220" s="32" t="s">
        <v>55</v>
      </c>
      <c r="F220" s="32" t="s">
        <v>2582</v>
      </c>
      <c r="G220" s="32" t="s">
        <v>47</v>
      </c>
      <c r="H220" s="33">
        <v>44726.769965277781</v>
      </c>
      <c r="I220" s="33">
        <v>44730.769965277781</v>
      </c>
      <c r="J220" s="33">
        <v>44731.769965277781</v>
      </c>
      <c r="K220" s="33">
        <v>44761.769965277781</v>
      </c>
      <c r="L220" s="34" t="s">
        <v>41</v>
      </c>
      <c r="M220" s="35">
        <v>44738.769965277781</v>
      </c>
      <c r="N220" s="36">
        <v>7</v>
      </c>
      <c r="O220" s="36">
        <v>7</v>
      </c>
      <c r="P220" s="32" t="s">
        <v>48</v>
      </c>
      <c r="Q220" s="32"/>
      <c r="R220" s="33">
        <v>44744.769965277781</v>
      </c>
      <c r="S220" s="32" t="s">
        <v>48</v>
      </c>
      <c r="T220" s="32"/>
      <c r="U220" s="32"/>
      <c r="V220" s="33">
        <v>44740.769965277781</v>
      </c>
      <c r="W220" s="32"/>
      <c r="X220" s="32">
        <v>0</v>
      </c>
      <c r="Y220" s="32"/>
      <c r="Z220" s="32"/>
      <c r="AA220" s="32"/>
      <c r="AB220" s="32"/>
      <c r="AC220" s="32"/>
      <c r="AD220" s="14"/>
      <c r="AE220" s="14">
        <v>6</v>
      </c>
      <c r="AF220" s="14">
        <v>30</v>
      </c>
      <c r="AG220" s="37">
        <v>44832</v>
      </c>
      <c r="AH220" s="14" t="e">
        <v>#NUM!</v>
      </c>
      <c r="AI220" s="14">
        <v>2</v>
      </c>
      <c r="AJ220" s="14">
        <v>4</v>
      </c>
      <c r="AK220" s="14">
        <v>0</v>
      </c>
      <c r="AL220" s="14">
        <v>0</v>
      </c>
    </row>
    <row r="221" spans="1:38">
      <c r="A221" s="39">
        <v>83</v>
      </c>
      <c r="B221" s="39" t="s">
        <v>792</v>
      </c>
      <c r="C221" s="41" t="s">
        <v>671</v>
      </c>
      <c r="D221" s="39" t="s">
        <v>747</v>
      </c>
      <c r="E221" s="39" t="s">
        <v>709</v>
      </c>
      <c r="F221" s="39" t="s">
        <v>2581</v>
      </c>
      <c r="G221" s="39" t="s">
        <v>47</v>
      </c>
      <c r="H221" s="40">
        <v>44722.092650462961</v>
      </c>
      <c r="I221" s="40">
        <v>44725.092650462961</v>
      </c>
      <c r="J221" s="40">
        <v>44726.092650462961</v>
      </c>
      <c r="K221" s="40">
        <v>44756.092650462961</v>
      </c>
      <c r="L221" s="41" t="s">
        <v>41</v>
      </c>
      <c r="M221" s="42">
        <v>44744.092650462961</v>
      </c>
      <c r="N221" s="43">
        <v>18</v>
      </c>
      <c r="O221" s="43">
        <v>18</v>
      </c>
      <c r="P221" s="39" t="s">
        <v>48</v>
      </c>
      <c r="Q221" s="39"/>
      <c r="R221" s="40">
        <v>44749.092650462961</v>
      </c>
      <c r="S221" s="39" t="s">
        <v>48</v>
      </c>
      <c r="T221" s="39"/>
      <c r="U221" s="39"/>
      <c r="V221" s="40">
        <v>44746.092650462961</v>
      </c>
      <c r="W221" s="39"/>
      <c r="X221" s="39">
        <v>0</v>
      </c>
      <c r="Y221" s="39"/>
      <c r="Z221" s="39"/>
      <c r="AA221" s="39"/>
      <c r="AB221" s="39"/>
      <c r="AC221" s="39"/>
      <c r="AD221" s="15"/>
      <c r="AE221" s="15">
        <v>5</v>
      </c>
      <c r="AF221" s="15">
        <v>30</v>
      </c>
      <c r="AG221" s="44">
        <v>44838</v>
      </c>
      <c r="AH221" s="15" t="e">
        <v>#NUM!</v>
      </c>
      <c r="AI221" s="15">
        <v>2</v>
      </c>
      <c r="AJ221" s="15">
        <v>3</v>
      </c>
      <c r="AK221" s="15">
        <v>0</v>
      </c>
      <c r="AL221" s="15">
        <v>0</v>
      </c>
    </row>
    <row r="222" spans="1:38">
      <c r="A222" s="39">
        <v>2986</v>
      </c>
      <c r="B222" s="39" t="s">
        <v>813</v>
      </c>
      <c r="C222" s="39" t="s">
        <v>796</v>
      </c>
      <c r="D222" s="39" t="s">
        <v>814</v>
      </c>
      <c r="E222" s="39" t="s">
        <v>815</v>
      </c>
      <c r="F222" s="39" t="s">
        <v>2586</v>
      </c>
      <c r="G222" s="39" t="s">
        <v>147</v>
      </c>
      <c r="H222" s="40">
        <v>44926.987974537034</v>
      </c>
      <c r="I222" s="40">
        <v>44929.987974537034</v>
      </c>
      <c r="J222" s="40">
        <v>44930.987974537034</v>
      </c>
      <c r="K222" s="40">
        <v>44960.987974537034</v>
      </c>
      <c r="L222" s="41" t="s">
        <v>41</v>
      </c>
      <c r="M222" s="42">
        <v>44935.987974537034</v>
      </c>
      <c r="N222" s="43">
        <v>5</v>
      </c>
      <c r="O222" s="43">
        <v>5</v>
      </c>
      <c r="P222" s="39" t="s">
        <v>64</v>
      </c>
      <c r="Q222" s="39"/>
      <c r="R222" s="40">
        <v>44940.987974537034</v>
      </c>
      <c r="S222" s="39" t="s">
        <v>64</v>
      </c>
      <c r="T222" s="40">
        <v>44936.987974537034</v>
      </c>
      <c r="U222" s="40">
        <v>44940.987974537034</v>
      </c>
      <c r="V222" s="40">
        <v>44937.987974537034</v>
      </c>
      <c r="W222" s="40">
        <v>44942.987974537034</v>
      </c>
      <c r="X222" s="43">
        <v>1</v>
      </c>
      <c r="Y222" s="40">
        <v>44944.987974537034</v>
      </c>
      <c r="Z222" s="40">
        <v>44947.987974537034</v>
      </c>
      <c r="AA222" s="40">
        <v>44949.987974537034</v>
      </c>
      <c r="AB222" s="39"/>
      <c r="AC222" s="39"/>
      <c r="AD222" s="44">
        <v>44959.987974537034</v>
      </c>
      <c r="AE222" s="15">
        <v>5</v>
      </c>
      <c r="AF222" s="15">
        <v>30</v>
      </c>
      <c r="AG222" s="44">
        <v>45027</v>
      </c>
      <c r="AH222" s="15">
        <v>7</v>
      </c>
      <c r="AI222" s="15">
        <v>2</v>
      </c>
      <c r="AJ222" s="15">
        <v>3</v>
      </c>
      <c r="AK222" s="15">
        <v>15</v>
      </c>
      <c r="AL222" s="15">
        <v>5</v>
      </c>
    </row>
    <row r="223" spans="1:38">
      <c r="A223" s="32">
        <v>2715</v>
      </c>
      <c r="B223" s="32" t="s">
        <v>821</v>
      </c>
      <c r="C223" s="32" t="s">
        <v>796</v>
      </c>
      <c r="D223" s="32" t="s">
        <v>814</v>
      </c>
      <c r="E223" s="32" t="s">
        <v>815</v>
      </c>
      <c r="F223" s="32" t="s">
        <v>2586</v>
      </c>
      <c r="G223" s="32" t="s">
        <v>147</v>
      </c>
      <c r="H223" s="33">
        <v>44954.0546412037</v>
      </c>
      <c r="I223" s="33">
        <v>44957.0546412037</v>
      </c>
      <c r="J223" s="33">
        <v>44958.0546412037</v>
      </c>
      <c r="K223" s="33">
        <v>44988.0546412037</v>
      </c>
      <c r="L223" s="34" t="s">
        <v>41</v>
      </c>
      <c r="M223" s="35">
        <v>44963.0546412037</v>
      </c>
      <c r="N223" s="36">
        <v>5</v>
      </c>
      <c r="O223" s="36">
        <v>5</v>
      </c>
      <c r="P223" s="32" t="s">
        <v>48</v>
      </c>
      <c r="Q223" s="32"/>
      <c r="R223" s="33">
        <v>44967.0546412037</v>
      </c>
      <c r="S223" s="32" t="s">
        <v>48</v>
      </c>
      <c r="T223" s="32"/>
      <c r="U223" s="32"/>
      <c r="V223" s="33">
        <v>44964.0546412037</v>
      </c>
      <c r="W223" s="32"/>
      <c r="X223" s="32">
        <v>0</v>
      </c>
      <c r="Y223" s="32"/>
      <c r="Z223" s="32"/>
      <c r="AA223" s="32"/>
      <c r="AB223" s="32"/>
      <c r="AC223" s="32"/>
      <c r="AD223" s="14"/>
      <c r="AE223" s="14">
        <v>4</v>
      </c>
      <c r="AF223" s="14">
        <v>30</v>
      </c>
      <c r="AG223" s="37">
        <v>45053</v>
      </c>
      <c r="AH223" s="14" t="e">
        <v>#NUM!</v>
      </c>
      <c r="AI223" s="14">
        <v>1</v>
      </c>
      <c r="AJ223" s="14">
        <v>3</v>
      </c>
      <c r="AK223" s="14">
        <v>0</v>
      </c>
      <c r="AL223" s="14">
        <v>0</v>
      </c>
    </row>
    <row r="224" spans="1:38">
      <c r="A224" s="39">
        <v>2700</v>
      </c>
      <c r="B224" s="39" t="s">
        <v>824</v>
      </c>
      <c r="C224" s="39" t="s">
        <v>796</v>
      </c>
      <c r="D224" s="39" t="s">
        <v>814</v>
      </c>
      <c r="E224" s="39" t="s">
        <v>815</v>
      </c>
      <c r="F224" s="39" t="s">
        <v>2586</v>
      </c>
      <c r="G224" s="39" t="s">
        <v>147</v>
      </c>
      <c r="H224" s="40">
        <v>45016.99291666667</v>
      </c>
      <c r="I224" s="40">
        <v>45019.99291666667</v>
      </c>
      <c r="J224" s="40">
        <v>45020.99291666667</v>
      </c>
      <c r="K224" s="40">
        <v>45050.99291666667</v>
      </c>
      <c r="L224" s="41" t="s">
        <v>41</v>
      </c>
      <c r="M224" s="42">
        <v>45028.99291666667</v>
      </c>
      <c r="N224" s="43">
        <v>8</v>
      </c>
      <c r="O224" s="43">
        <v>8</v>
      </c>
      <c r="P224" s="39" t="s">
        <v>64</v>
      </c>
      <c r="Q224" s="39"/>
      <c r="R224" s="40">
        <v>45035.99291666667</v>
      </c>
      <c r="S224" s="39" t="s">
        <v>64</v>
      </c>
      <c r="T224" s="40">
        <v>45029.99291666667</v>
      </c>
      <c r="U224" s="40">
        <v>45031.99291666667</v>
      </c>
      <c r="V224" s="40">
        <v>45032.99291666667</v>
      </c>
      <c r="W224" s="40">
        <v>45036.99291666667</v>
      </c>
      <c r="X224" s="43">
        <v>1</v>
      </c>
      <c r="Y224" s="40">
        <v>45038.99291666667</v>
      </c>
      <c r="Z224" s="40">
        <v>45041.99291666667</v>
      </c>
      <c r="AA224" s="40">
        <v>45042.99291666667</v>
      </c>
      <c r="AB224" s="39"/>
      <c r="AC224" s="39"/>
      <c r="AD224" s="44">
        <v>45052.99291666667</v>
      </c>
      <c r="AE224" s="15">
        <v>7</v>
      </c>
      <c r="AF224" s="15">
        <v>30</v>
      </c>
      <c r="AG224" s="44">
        <v>45123</v>
      </c>
      <c r="AH224" s="15">
        <v>6</v>
      </c>
      <c r="AI224" s="15">
        <v>4</v>
      </c>
      <c r="AJ224" s="15">
        <v>3</v>
      </c>
      <c r="AK224" s="15">
        <v>14</v>
      </c>
      <c r="AL224" s="15">
        <v>4</v>
      </c>
    </row>
    <row r="225" spans="1:38">
      <c r="A225" s="39">
        <v>2654</v>
      </c>
      <c r="B225" s="39" t="s">
        <v>827</v>
      </c>
      <c r="C225" s="39" t="s">
        <v>796</v>
      </c>
      <c r="D225" s="39" t="s">
        <v>814</v>
      </c>
      <c r="E225" s="39" t="s">
        <v>815</v>
      </c>
      <c r="F225" s="39" t="s">
        <v>2586</v>
      </c>
      <c r="G225" s="39" t="s">
        <v>147</v>
      </c>
      <c r="H225" s="40">
        <v>44597.417025462964</v>
      </c>
      <c r="I225" s="40">
        <v>44600.417025462964</v>
      </c>
      <c r="J225" s="40">
        <v>44601.417025462964</v>
      </c>
      <c r="K225" s="40">
        <v>44631.417025462964</v>
      </c>
      <c r="L225" s="41" t="s">
        <v>41</v>
      </c>
      <c r="M225" s="42">
        <v>44609.417025462964</v>
      </c>
      <c r="N225" s="43">
        <v>8</v>
      </c>
      <c r="O225" s="43">
        <v>8</v>
      </c>
      <c r="P225" s="39" t="s">
        <v>48</v>
      </c>
      <c r="Q225" s="39"/>
      <c r="R225" s="40">
        <v>44613.417025462964</v>
      </c>
      <c r="S225" s="39" t="s">
        <v>48</v>
      </c>
      <c r="T225" s="39"/>
      <c r="U225" s="39"/>
      <c r="V225" s="40">
        <v>44611.417025462964</v>
      </c>
      <c r="W225" s="39"/>
      <c r="X225" s="39">
        <v>0</v>
      </c>
      <c r="Y225" s="39"/>
      <c r="Z225" s="39"/>
      <c r="AA225" s="39"/>
      <c r="AB225" s="39"/>
      <c r="AC225" s="39"/>
      <c r="AD225" s="15"/>
      <c r="AE225" s="15">
        <v>4</v>
      </c>
      <c r="AF225" s="15">
        <v>30</v>
      </c>
      <c r="AG225" s="44">
        <v>44700</v>
      </c>
      <c r="AH225" s="15" t="e">
        <v>#NUM!</v>
      </c>
      <c r="AI225" s="15">
        <v>2</v>
      </c>
      <c r="AJ225" s="15">
        <v>3</v>
      </c>
      <c r="AK225" s="15">
        <v>0</v>
      </c>
      <c r="AL225" s="15">
        <v>0</v>
      </c>
    </row>
    <row r="226" spans="1:38">
      <c r="A226" s="39">
        <v>2499</v>
      </c>
      <c r="B226" s="39" t="s">
        <v>829</v>
      </c>
      <c r="C226" s="39" t="s">
        <v>796</v>
      </c>
      <c r="D226" s="39" t="s">
        <v>814</v>
      </c>
      <c r="E226" s="39" t="s">
        <v>815</v>
      </c>
      <c r="F226" s="39" t="s">
        <v>2586</v>
      </c>
      <c r="G226" s="39" t="s">
        <v>147</v>
      </c>
      <c r="H226" s="40">
        <v>44590.546469907407</v>
      </c>
      <c r="I226" s="40">
        <v>44593.546469907407</v>
      </c>
      <c r="J226" s="40">
        <v>44594.546469907407</v>
      </c>
      <c r="K226" s="40">
        <v>44624.546469907407</v>
      </c>
      <c r="L226" s="41" t="s">
        <v>41</v>
      </c>
      <c r="M226" s="42">
        <v>44609.546469907407</v>
      </c>
      <c r="N226" s="43">
        <v>15</v>
      </c>
      <c r="O226" s="43">
        <v>15</v>
      </c>
      <c r="P226" s="39" t="s">
        <v>64</v>
      </c>
      <c r="Q226" s="39"/>
      <c r="R226" s="40">
        <v>44613.546469907407</v>
      </c>
      <c r="S226" s="39" t="s">
        <v>64</v>
      </c>
      <c r="T226" s="40">
        <v>44611.546469907407</v>
      </c>
      <c r="U226" s="40">
        <v>44613.546469907407</v>
      </c>
      <c r="V226" s="40">
        <v>44610.546469907407</v>
      </c>
      <c r="W226" s="40">
        <v>44611.546469907407</v>
      </c>
      <c r="X226" s="43">
        <v>1</v>
      </c>
      <c r="Y226" s="40">
        <v>44612.546469907407</v>
      </c>
      <c r="Z226" s="40">
        <v>44613.546469907407</v>
      </c>
      <c r="AA226" s="40">
        <v>44614.546469907407</v>
      </c>
      <c r="AB226" s="39"/>
      <c r="AC226" s="39"/>
      <c r="AD226" s="44">
        <v>44634.546469907407</v>
      </c>
      <c r="AE226" s="15">
        <v>4</v>
      </c>
      <c r="AF226" s="15">
        <v>30</v>
      </c>
      <c r="AG226" s="44">
        <v>44699</v>
      </c>
      <c r="AH226" s="15">
        <v>2</v>
      </c>
      <c r="AI226" s="15">
        <v>1</v>
      </c>
      <c r="AJ226" s="15">
        <v>3</v>
      </c>
      <c r="AK226" s="15">
        <v>22</v>
      </c>
      <c r="AL226" s="15">
        <v>2</v>
      </c>
    </row>
    <row r="227" spans="1:38">
      <c r="A227" s="32">
        <v>2205</v>
      </c>
      <c r="B227" s="32" t="s">
        <v>835</v>
      </c>
      <c r="C227" s="32" t="s">
        <v>796</v>
      </c>
      <c r="D227" s="32" t="s">
        <v>814</v>
      </c>
      <c r="E227" s="32" t="s">
        <v>815</v>
      </c>
      <c r="F227" s="32" t="s">
        <v>2586</v>
      </c>
      <c r="G227" s="32" t="s">
        <v>147</v>
      </c>
      <c r="H227" s="33">
        <v>45094.202615740738</v>
      </c>
      <c r="I227" s="33">
        <v>45095.202615740738</v>
      </c>
      <c r="J227" s="33">
        <v>45096.202615740738</v>
      </c>
      <c r="K227" s="33">
        <v>45126.202615740738</v>
      </c>
      <c r="L227" s="34" t="s">
        <v>41</v>
      </c>
      <c r="M227" s="35">
        <v>45105.202615740738</v>
      </c>
      <c r="N227" s="36">
        <v>9</v>
      </c>
      <c r="O227" s="36">
        <v>9</v>
      </c>
      <c r="P227" s="32" t="s">
        <v>64</v>
      </c>
      <c r="Q227" s="32"/>
      <c r="R227" s="33">
        <v>45108.202615740738</v>
      </c>
      <c r="S227" s="32" t="s">
        <v>64</v>
      </c>
      <c r="T227" s="33">
        <v>45107.202615740738</v>
      </c>
      <c r="U227" s="33">
        <v>45111.202615740738</v>
      </c>
      <c r="V227" s="33">
        <v>45107.202615740738</v>
      </c>
      <c r="W227" s="33">
        <v>45109.202615740738</v>
      </c>
      <c r="X227" s="36">
        <v>1</v>
      </c>
      <c r="Y227" s="33">
        <v>45113.202615740738</v>
      </c>
      <c r="Z227" s="33">
        <v>45116.202615740738</v>
      </c>
      <c r="AA227" s="33">
        <v>45119.202615740738</v>
      </c>
      <c r="AB227" s="32"/>
      <c r="AC227" s="32"/>
      <c r="AD227" s="37">
        <v>45134.202615740738</v>
      </c>
      <c r="AE227" s="14">
        <v>3</v>
      </c>
      <c r="AF227" s="14">
        <v>30</v>
      </c>
      <c r="AG227" s="37">
        <v>45199</v>
      </c>
      <c r="AH227" s="14">
        <v>6</v>
      </c>
      <c r="AI227" s="14">
        <v>2</v>
      </c>
      <c r="AJ227" s="14">
        <v>1</v>
      </c>
      <c r="AK227" s="14">
        <v>21</v>
      </c>
      <c r="AL227" s="14">
        <v>6</v>
      </c>
    </row>
    <row r="228" spans="1:38">
      <c r="A228" s="39">
        <v>2184</v>
      </c>
      <c r="B228" s="39" t="s">
        <v>836</v>
      </c>
      <c r="C228" s="39" t="s">
        <v>796</v>
      </c>
      <c r="D228" s="39" t="s">
        <v>814</v>
      </c>
      <c r="E228" s="39" t="s">
        <v>815</v>
      </c>
      <c r="F228" s="39" t="s">
        <v>2586</v>
      </c>
      <c r="G228" s="39" t="s">
        <v>147</v>
      </c>
      <c r="H228" s="40">
        <v>44992.531736111108</v>
      </c>
      <c r="I228" s="40">
        <v>44994.531736111108</v>
      </c>
      <c r="J228" s="40">
        <v>44995.531736111108</v>
      </c>
      <c r="K228" s="40">
        <v>45025.531736111108</v>
      </c>
      <c r="L228" s="41" t="s">
        <v>41</v>
      </c>
      <c r="M228" s="42">
        <v>45015.531736111108</v>
      </c>
      <c r="N228" s="43">
        <v>20</v>
      </c>
      <c r="O228" s="43">
        <v>20</v>
      </c>
      <c r="P228" s="39" t="s">
        <v>48</v>
      </c>
      <c r="Q228" s="39"/>
      <c r="R228" s="40">
        <v>45020.531736111108</v>
      </c>
      <c r="S228" s="39" t="s">
        <v>48</v>
      </c>
      <c r="T228" s="39"/>
      <c r="U228" s="39"/>
      <c r="V228" s="40">
        <v>45018.531736111108</v>
      </c>
      <c r="W228" s="39"/>
      <c r="X228" s="39">
        <v>0</v>
      </c>
      <c r="Y228" s="39"/>
      <c r="Z228" s="39"/>
      <c r="AA228" s="39"/>
      <c r="AB228" s="39"/>
      <c r="AC228" s="39"/>
      <c r="AD228" s="15"/>
      <c r="AE228" s="15">
        <v>5</v>
      </c>
      <c r="AF228" s="15">
        <v>30</v>
      </c>
      <c r="AG228" s="44">
        <v>45109</v>
      </c>
      <c r="AH228" s="15" t="e">
        <v>#NUM!</v>
      </c>
      <c r="AI228" s="15">
        <v>3</v>
      </c>
      <c r="AJ228" s="15">
        <v>2</v>
      </c>
      <c r="AK228" s="15">
        <v>0</v>
      </c>
      <c r="AL228" s="15">
        <v>0</v>
      </c>
    </row>
    <row r="229" spans="1:38">
      <c r="A229" s="39">
        <v>2080</v>
      </c>
      <c r="B229" s="39" t="s">
        <v>839</v>
      </c>
      <c r="C229" s="39" t="s">
        <v>796</v>
      </c>
      <c r="D229" s="39" t="s">
        <v>814</v>
      </c>
      <c r="E229" s="39" t="s">
        <v>815</v>
      </c>
      <c r="F229" s="39" t="s">
        <v>2586</v>
      </c>
      <c r="G229" s="39" t="s">
        <v>147</v>
      </c>
      <c r="H229" s="40">
        <v>44916.441053240742</v>
      </c>
      <c r="I229" s="40">
        <v>44919.441053240742</v>
      </c>
      <c r="J229" s="40">
        <v>44920.441053240742</v>
      </c>
      <c r="K229" s="40">
        <v>44950.441053240742</v>
      </c>
      <c r="L229" s="41" t="s">
        <v>41</v>
      </c>
      <c r="M229" s="42">
        <v>44937.441053240742</v>
      </c>
      <c r="N229" s="43">
        <v>17</v>
      </c>
      <c r="O229" s="43">
        <v>17</v>
      </c>
      <c r="P229" s="39" t="s">
        <v>64</v>
      </c>
      <c r="Q229" s="39"/>
      <c r="R229" s="40">
        <v>44943.441053240742</v>
      </c>
      <c r="S229" s="39" t="s">
        <v>64</v>
      </c>
      <c r="T229" s="40">
        <v>44938.441053240742</v>
      </c>
      <c r="U229" s="40">
        <v>44939.441053240742</v>
      </c>
      <c r="V229" s="40">
        <v>44940.441053240742</v>
      </c>
      <c r="W229" s="40">
        <v>44944.441053240742</v>
      </c>
      <c r="X229" s="43">
        <v>1</v>
      </c>
      <c r="Y229" s="40">
        <v>44948.441053240742</v>
      </c>
      <c r="Z229" s="40">
        <v>44949.441053240742</v>
      </c>
      <c r="AA229" s="40">
        <v>44952.441053240742</v>
      </c>
      <c r="AB229" s="39"/>
      <c r="AC229" s="39"/>
      <c r="AD229" s="44">
        <v>44964.441053240742</v>
      </c>
      <c r="AE229" s="15">
        <v>6</v>
      </c>
      <c r="AF229" s="15">
        <v>30</v>
      </c>
      <c r="AG229" s="44">
        <v>45030</v>
      </c>
      <c r="AH229" s="15">
        <v>8</v>
      </c>
      <c r="AI229" s="15">
        <v>3</v>
      </c>
      <c r="AJ229" s="15">
        <v>3</v>
      </c>
      <c r="AK229" s="15">
        <v>16</v>
      </c>
      <c r="AL229" s="15">
        <v>4</v>
      </c>
    </row>
    <row r="230" spans="1:38">
      <c r="A230" s="39">
        <v>1946</v>
      </c>
      <c r="B230" s="39" t="s">
        <v>849</v>
      </c>
      <c r="C230" s="39" t="s">
        <v>796</v>
      </c>
      <c r="D230" s="39" t="s">
        <v>814</v>
      </c>
      <c r="E230" s="39" t="s">
        <v>597</v>
      </c>
      <c r="F230" s="39" t="s">
        <v>2587</v>
      </c>
      <c r="G230" s="39" t="s">
        <v>147</v>
      </c>
      <c r="H230" s="40">
        <v>44985.264120370368</v>
      </c>
      <c r="I230" s="40">
        <v>44987.264120370368</v>
      </c>
      <c r="J230" s="40">
        <v>44988.264120370368</v>
      </c>
      <c r="K230" s="40">
        <v>45018.264120370368</v>
      </c>
      <c r="L230" s="41" t="s">
        <v>41</v>
      </c>
      <c r="M230" s="42">
        <v>44996.264120370368</v>
      </c>
      <c r="N230" s="43">
        <v>8</v>
      </c>
      <c r="O230" s="43">
        <v>8</v>
      </c>
      <c r="P230" s="39" t="s">
        <v>64</v>
      </c>
      <c r="Q230" s="39"/>
      <c r="R230" s="40">
        <v>44998.264120370368</v>
      </c>
      <c r="S230" s="39" t="s">
        <v>64</v>
      </c>
      <c r="T230" s="40">
        <v>44998.264120370368</v>
      </c>
      <c r="U230" s="40">
        <v>45000.264120370368</v>
      </c>
      <c r="V230" s="40">
        <v>44997.264120370368</v>
      </c>
      <c r="W230" s="40">
        <v>45002.264120370368</v>
      </c>
      <c r="X230" s="43">
        <v>1</v>
      </c>
      <c r="Y230" s="40">
        <v>45005.264120370368</v>
      </c>
      <c r="Z230" s="40">
        <v>45006.264120370368</v>
      </c>
      <c r="AA230" s="40">
        <v>45007.264120370368</v>
      </c>
      <c r="AB230" s="39"/>
      <c r="AC230" s="39"/>
      <c r="AD230" s="44">
        <v>45021.264120370368</v>
      </c>
      <c r="AE230" s="15">
        <v>2</v>
      </c>
      <c r="AF230" s="15">
        <v>30</v>
      </c>
      <c r="AG230" s="44">
        <v>45089</v>
      </c>
      <c r="AH230" s="15">
        <v>8</v>
      </c>
      <c r="AI230" s="15">
        <v>1</v>
      </c>
      <c r="AJ230" s="15">
        <v>2</v>
      </c>
      <c r="AK230" s="15">
        <v>16</v>
      </c>
      <c r="AL230" s="15">
        <v>2</v>
      </c>
    </row>
    <row r="231" spans="1:38">
      <c r="A231" s="39">
        <v>1788</v>
      </c>
      <c r="B231" s="39" t="s">
        <v>852</v>
      </c>
      <c r="C231" s="39" t="s">
        <v>796</v>
      </c>
      <c r="D231" s="39" t="s">
        <v>814</v>
      </c>
      <c r="E231" s="39" t="s">
        <v>597</v>
      </c>
      <c r="F231" s="39" t="s">
        <v>2587</v>
      </c>
      <c r="G231" s="39" t="s">
        <v>147</v>
      </c>
      <c r="H231" s="40">
        <v>44659.356493055559</v>
      </c>
      <c r="I231" s="40">
        <v>44660.356493055559</v>
      </c>
      <c r="J231" s="40">
        <v>44661.356493055559</v>
      </c>
      <c r="K231" s="40">
        <v>44691.356493055559</v>
      </c>
      <c r="L231" s="41" t="s">
        <v>41</v>
      </c>
      <c r="M231" s="42">
        <v>44668.356493055559</v>
      </c>
      <c r="N231" s="43">
        <v>7</v>
      </c>
      <c r="O231" s="43">
        <v>7</v>
      </c>
      <c r="P231" s="39" t="s">
        <v>64</v>
      </c>
      <c r="Q231" s="39"/>
      <c r="R231" s="40">
        <v>44676.356493055559</v>
      </c>
      <c r="S231" s="39" t="s">
        <v>64</v>
      </c>
      <c r="T231" s="40">
        <v>44670.356493055559</v>
      </c>
      <c r="U231" s="40">
        <v>44672.356493055559</v>
      </c>
      <c r="V231" s="40">
        <v>44672.356493055559</v>
      </c>
      <c r="W231" s="40">
        <v>44679.356493055559</v>
      </c>
      <c r="X231" s="43">
        <v>1</v>
      </c>
      <c r="Y231" s="40">
        <v>44683.356493055559</v>
      </c>
      <c r="Z231" s="40">
        <v>44686.356493055559</v>
      </c>
      <c r="AA231" s="40">
        <v>44689.356493055559</v>
      </c>
      <c r="AB231" s="39"/>
      <c r="AC231" s="39"/>
      <c r="AD231" s="44">
        <v>44698.356493055559</v>
      </c>
      <c r="AE231" s="15">
        <v>8</v>
      </c>
      <c r="AF231" s="15">
        <v>30</v>
      </c>
      <c r="AG231" s="44">
        <v>44763</v>
      </c>
      <c r="AH231" s="15">
        <v>11</v>
      </c>
      <c r="AI231" s="15">
        <v>4</v>
      </c>
      <c r="AJ231" s="15">
        <v>1</v>
      </c>
      <c r="AK231" s="15">
        <v>15</v>
      </c>
      <c r="AL231" s="15">
        <v>6</v>
      </c>
    </row>
    <row r="232" spans="1:38">
      <c r="A232" s="32">
        <v>1784</v>
      </c>
      <c r="B232" s="32" t="s">
        <v>853</v>
      </c>
      <c r="C232" s="32" t="s">
        <v>796</v>
      </c>
      <c r="D232" s="32" t="s">
        <v>814</v>
      </c>
      <c r="E232" s="32" t="s">
        <v>597</v>
      </c>
      <c r="F232" s="32" t="s">
        <v>2587</v>
      </c>
      <c r="G232" s="32" t="s">
        <v>147</v>
      </c>
      <c r="H232" s="33">
        <v>44657.356493055559</v>
      </c>
      <c r="I232" s="33">
        <v>44661.356493055559</v>
      </c>
      <c r="J232" s="33">
        <v>44662.356493055559</v>
      </c>
      <c r="K232" s="33">
        <v>44692.356493055559</v>
      </c>
      <c r="L232" s="34" t="s">
        <v>41</v>
      </c>
      <c r="M232" s="35">
        <v>44671.356493055559</v>
      </c>
      <c r="N232" s="36">
        <v>9</v>
      </c>
      <c r="O232" s="36">
        <v>9</v>
      </c>
      <c r="P232" s="32" t="s">
        <v>64</v>
      </c>
      <c r="Q232" s="32"/>
      <c r="R232" s="33">
        <v>44679.356493055559</v>
      </c>
      <c r="S232" s="32" t="s">
        <v>64</v>
      </c>
      <c r="T232" s="33">
        <v>44672.356493055559</v>
      </c>
      <c r="U232" s="33">
        <v>44673.356493055559</v>
      </c>
      <c r="V232" s="33">
        <v>44675.356493055559</v>
      </c>
      <c r="W232" s="33">
        <v>44682.356493055559</v>
      </c>
      <c r="X232" s="36">
        <v>1</v>
      </c>
      <c r="Y232" s="33">
        <v>44685.356493055559</v>
      </c>
      <c r="Z232" s="33">
        <v>44687.356493055559</v>
      </c>
      <c r="AA232" s="33">
        <v>44689.356493055559</v>
      </c>
      <c r="AB232" s="32"/>
      <c r="AC232" s="32"/>
      <c r="AD232" s="37">
        <v>44704.356493055559</v>
      </c>
      <c r="AE232" s="14">
        <v>8</v>
      </c>
      <c r="AF232" s="14">
        <v>30</v>
      </c>
      <c r="AG232" s="37">
        <v>44766</v>
      </c>
      <c r="AH232" s="14">
        <v>10</v>
      </c>
      <c r="AI232" s="14">
        <v>4</v>
      </c>
      <c r="AJ232" s="14">
        <v>4</v>
      </c>
      <c r="AK232" s="14">
        <v>19</v>
      </c>
      <c r="AL232" s="14">
        <v>4</v>
      </c>
    </row>
    <row r="233" spans="1:38">
      <c r="A233" s="39">
        <v>1767</v>
      </c>
      <c r="B233" s="39" t="s">
        <v>854</v>
      </c>
      <c r="C233" s="39" t="s">
        <v>796</v>
      </c>
      <c r="D233" s="39" t="s">
        <v>814</v>
      </c>
      <c r="E233" s="39" t="s">
        <v>597</v>
      </c>
      <c r="F233" s="39" t="s">
        <v>2587</v>
      </c>
      <c r="G233" s="39" t="s">
        <v>147</v>
      </c>
      <c r="H233" s="40">
        <v>45096.652581018519</v>
      </c>
      <c r="I233" s="40">
        <v>45100.652581018519</v>
      </c>
      <c r="J233" s="40">
        <v>45101.652581018519</v>
      </c>
      <c r="K233" s="40">
        <v>45131.652581018519</v>
      </c>
      <c r="L233" s="41" t="s">
        <v>41</v>
      </c>
      <c r="M233" s="42">
        <v>45112.652581018519</v>
      </c>
      <c r="N233" s="43">
        <v>11</v>
      </c>
      <c r="O233" s="43">
        <v>11</v>
      </c>
      <c r="P233" s="39" t="s">
        <v>48</v>
      </c>
      <c r="Q233" s="39"/>
      <c r="R233" s="40">
        <v>45118.652581018519</v>
      </c>
      <c r="S233" s="39" t="s">
        <v>48</v>
      </c>
      <c r="T233" s="39"/>
      <c r="U233" s="39"/>
      <c r="V233" s="40">
        <v>45116.652581018519</v>
      </c>
      <c r="W233" s="39"/>
      <c r="X233" s="39">
        <v>0</v>
      </c>
      <c r="Y233" s="39"/>
      <c r="Z233" s="39"/>
      <c r="AA233" s="39"/>
      <c r="AB233" s="39"/>
      <c r="AC233" s="39"/>
      <c r="AD233" s="15"/>
      <c r="AE233" s="15">
        <v>6</v>
      </c>
      <c r="AF233" s="15">
        <v>30</v>
      </c>
      <c r="AG233" s="44">
        <v>45208</v>
      </c>
      <c r="AH233" s="15" t="e">
        <v>#NUM!</v>
      </c>
      <c r="AI233" s="15">
        <v>4</v>
      </c>
      <c r="AJ233" s="15">
        <v>4</v>
      </c>
      <c r="AK233" s="15">
        <v>0</v>
      </c>
      <c r="AL233" s="15">
        <v>0</v>
      </c>
    </row>
    <row r="234" spans="1:38">
      <c r="A234" s="32">
        <v>1655</v>
      </c>
      <c r="B234" s="32" t="s">
        <v>859</v>
      </c>
      <c r="C234" s="32" t="s">
        <v>796</v>
      </c>
      <c r="D234" s="32" t="s">
        <v>814</v>
      </c>
      <c r="E234" s="32" t="s">
        <v>597</v>
      </c>
      <c r="F234" s="32" t="s">
        <v>2587</v>
      </c>
      <c r="G234" s="32" t="s">
        <v>147</v>
      </c>
      <c r="H234" s="33">
        <v>44880.194988425923</v>
      </c>
      <c r="I234" s="33">
        <v>44881.194988425923</v>
      </c>
      <c r="J234" s="33">
        <v>44882.194988425923</v>
      </c>
      <c r="K234" s="33">
        <v>44912.194988425923</v>
      </c>
      <c r="L234" s="34" t="s">
        <v>41</v>
      </c>
      <c r="M234" s="35">
        <v>44895.194988425923</v>
      </c>
      <c r="N234" s="36">
        <v>13</v>
      </c>
      <c r="O234" s="36">
        <v>13</v>
      </c>
      <c r="P234" s="32" t="s">
        <v>64</v>
      </c>
      <c r="Q234" s="32"/>
      <c r="R234" s="33">
        <v>44900.194988425923</v>
      </c>
      <c r="S234" s="32" t="s">
        <v>64</v>
      </c>
      <c r="T234" s="33">
        <v>44896.194988425923</v>
      </c>
      <c r="U234" s="33">
        <v>44900.194988425923</v>
      </c>
      <c r="V234" s="33">
        <v>44897.194988425923</v>
      </c>
      <c r="W234" s="33">
        <v>44904.194988425923</v>
      </c>
      <c r="X234" s="36">
        <v>1</v>
      </c>
      <c r="Y234" s="33">
        <v>44906.194988425923</v>
      </c>
      <c r="Z234" s="33">
        <v>44909.194988425923</v>
      </c>
      <c r="AA234" s="33">
        <v>44911.194988425923</v>
      </c>
      <c r="AB234" s="32"/>
      <c r="AC234" s="32"/>
      <c r="AD234" s="37">
        <v>44927.194988425923</v>
      </c>
      <c r="AE234" s="14">
        <v>5</v>
      </c>
      <c r="AF234" s="14">
        <v>30</v>
      </c>
      <c r="AG234" s="37">
        <v>44987</v>
      </c>
      <c r="AH234" s="14">
        <v>9</v>
      </c>
      <c r="AI234" s="14">
        <v>2</v>
      </c>
      <c r="AJ234" s="14">
        <v>1</v>
      </c>
      <c r="AK234" s="14">
        <v>21</v>
      </c>
      <c r="AL234" s="14">
        <v>5</v>
      </c>
    </row>
    <row r="235" spans="1:38">
      <c r="A235" s="32">
        <v>1476</v>
      </c>
      <c r="B235" s="32" t="s">
        <v>864</v>
      </c>
      <c r="C235" s="32" t="s">
        <v>796</v>
      </c>
      <c r="D235" s="32" t="s">
        <v>814</v>
      </c>
      <c r="E235" s="32" t="s">
        <v>597</v>
      </c>
      <c r="F235" s="32" t="s">
        <v>2587</v>
      </c>
      <c r="G235" s="32" t="s">
        <v>147</v>
      </c>
      <c r="H235" s="33">
        <v>44948.278946759259</v>
      </c>
      <c r="I235" s="33">
        <v>44952.278946759259</v>
      </c>
      <c r="J235" s="33">
        <v>44953.278946759259</v>
      </c>
      <c r="K235" s="33">
        <v>44983.278946759259</v>
      </c>
      <c r="L235" s="34" t="s">
        <v>41</v>
      </c>
      <c r="M235" s="35">
        <v>44956.278946759259</v>
      </c>
      <c r="N235" s="36">
        <v>3</v>
      </c>
      <c r="O235" s="36">
        <v>3</v>
      </c>
      <c r="P235" s="32" t="s">
        <v>48</v>
      </c>
      <c r="Q235" s="32"/>
      <c r="R235" s="33">
        <v>44961.278946759259</v>
      </c>
      <c r="S235" s="32" t="s">
        <v>48</v>
      </c>
      <c r="T235" s="32"/>
      <c r="U235" s="32"/>
      <c r="V235" s="33">
        <v>44960.278946759259</v>
      </c>
      <c r="W235" s="32"/>
      <c r="X235" s="32">
        <v>0</v>
      </c>
      <c r="Y235" s="32"/>
      <c r="Z235" s="32"/>
      <c r="AA235" s="32"/>
      <c r="AB235" s="32"/>
      <c r="AC235" s="32"/>
      <c r="AD235" s="14"/>
      <c r="AE235" s="14">
        <v>5</v>
      </c>
      <c r="AF235" s="14">
        <v>30</v>
      </c>
      <c r="AG235" s="37">
        <v>45049</v>
      </c>
      <c r="AH235" s="14" t="e">
        <v>#NUM!</v>
      </c>
      <c r="AI235" s="14">
        <v>4</v>
      </c>
      <c r="AJ235" s="14">
        <v>4</v>
      </c>
      <c r="AK235" s="14">
        <v>0</v>
      </c>
      <c r="AL235" s="14">
        <v>0</v>
      </c>
    </row>
    <row r="236" spans="1:38">
      <c r="A236" s="39">
        <v>1471</v>
      </c>
      <c r="B236" s="39" t="s">
        <v>867</v>
      </c>
      <c r="C236" s="39" t="s">
        <v>796</v>
      </c>
      <c r="D236" s="39" t="s">
        <v>814</v>
      </c>
      <c r="E236" s="39" t="s">
        <v>597</v>
      </c>
      <c r="F236" s="39" t="s">
        <v>2587</v>
      </c>
      <c r="G236" s="39" t="s">
        <v>147</v>
      </c>
      <c r="H236" s="40">
        <v>44944.278946759259</v>
      </c>
      <c r="I236" s="40">
        <v>44948.278946759259</v>
      </c>
      <c r="J236" s="40">
        <v>44949.278946759259</v>
      </c>
      <c r="K236" s="40">
        <v>44979.278946759259</v>
      </c>
      <c r="L236" s="41" t="s">
        <v>41</v>
      </c>
      <c r="M236" s="42">
        <v>44969.278946759259</v>
      </c>
      <c r="N236" s="43">
        <v>20</v>
      </c>
      <c r="O236" s="43">
        <v>20</v>
      </c>
      <c r="P236" s="39" t="s">
        <v>48</v>
      </c>
      <c r="Q236" s="39"/>
      <c r="R236" s="40">
        <v>44973.278946759259</v>
      </c>
      <c r="S236" s="39" t="s">
        <v>48</v>
      </c>
      <c r="T236" s="39"/>
      <c r="U236" s="39"/>
      <c r="V236" s="40">
        <v>44971.278946759259</v>
      </c>
      <c r="W236" s="39"/>
      <c r="X236" s="39">
        <v>0</v>
      </c>
      <c r="Y236" s="39"/>
      <c r="Z236" s="39"/>
      <c r="AA236" s="39"/>
      <c r="AB236" s="39"/>
      <c r="AC236" s="39"/>
      <c r="AD236" s="15"/>
      <c r="AE236" s="15">
        <v>4</v>
      </c>
      <c r="AF236" s="15">
        <v>30</v>
      </c>
      <c r="AG236" s="44">
        <v>45060</v>
      </c>
      <c r="AH236" s="15" t="e">
        <v>#NUM!</v>
      </c>
      <c r="AI236" s="15">
        <v>2</v>
      </c>
      <c r="AJ236" s="15">
        <v>4</v>
      </c>
      <c r="AK236" s="15">
        <v>0</v>
      </c>
      <c r="AL236" s="15">
        <v>0</v>
      </c>
    </row>
    <row r="237" spans="1:38">
      <c r="A237" s="39">
        <v>1344</v>
      </c>
      <c r="B237" s="39" t="s">
        <v>871</v>
      </c>
      <c r="C237" s="39" t="s">
        <v>796</v>
      </c>
      <c r="D237" s="39" t="s">
        <v>814</v>
      </c>
      <c r="E237" s="39" t="s">
        <v>39</v>
      </c>
      <c r="F237" s="39" t="s">
        <v>2588</v>
      </c>
      <c r="G237" s="39" t="s">
        <v>147</v>
      </c>
      <c r="H237" s="40">
        <v>45091.039097222223</v>
      </c>
      <c r="I237" s="40">
        <v>45095.039097222223</v>
      </c>
      <c r="J237" s="40">
        <v>45096.039097222223</v>
      </c>
      <c r="K237" s="40">
        <v>45126.039097222223</v>
      </c>
      <c r="L237" s="41" t="s">
        <v>41</v>
      </c>
      <c r="M237" s="42">
        <v>45105.039097222223</v>
      </c>
      <c r="N237" s="43">
        <v>9</v>
      </c>
      <c r="O237" s="43">
        <v>9</v>
      </c>
      <c r="P237" s="39" t="s">
        <v>48</v>
      </c>
      <c r="Q237" s="39"/>
      <c r="R237" s="40">
        <v>45108.039097222223</v>
      </c>
      <c r="S237" s="39" t="s">
        <v>48</v>
      </c>
      <c r="T237" s="39"/>
      <c r="U237" s="39"/>
      <c r="V237" s="40">
        <v>45107.039097222223</v>
      </c>
      <c r="W237" s="39"/>
      <c r="X237" s="39">
        <v>0</v>
      </c>
      <c r="Y237" s="39"/>
      <c r="Z237" s="39"/>
      <c r="AA237" s="39"/>
      <c r="AB237" s="39"/>
      <c r="AC237" s="39"/>
      <c r="AD237" s="15"/>
      <c r="AE237" s="15">
        <v>3</v>
      </c>
      <c r="AF237" s="15">
        <v>30</v>
      </c>
      <c r="AG237" s="44">
        <v>45199</v>
      </c>
      <c r="AH237" s="15" t="e">
        <v>#NUM!</v>
      </c>
      <c r="AI237" s="15">
        <v>2</v>
      </c>
      <c r="AJ237" s="15">
        <v>4</v>
      </c>
      <c r="AK237" s="15">
        <v>0</v>
      </c>
      <c r="AL237" s="15">
        <v>0</v>
      </c>
    </row>
    <row r="238" spans="1:38">
      <c r="A238" s="32">
        <v>1092</v>
      </c>
      <c r="B238" s="32" t="s">
        <v>872</v>
      </c>
      <c r="C238" s="32" t="s">
        <v>796</v>
      </c>
      <c r="D238" s="32" t="s">
        <v>814</v>
      </c>
      <c r="E238" s="32" t="s">
        <v>39</v>
      </c>
      <c r="F238" s="32" t="s">
        <v>2588</v>
      </c>
      <c r="G238" s="32" t="s">
        <v>147</v>
      </c>
      <c r="H238" s="33">
        <v>45041.26462962963</v>
      </c>
      <c r="I238" s="33">
        <v>45045.26462962963</v>
      </c>
      <c r="J238" s="33">
        <v>45046.26462962963</v>
      </c>
      <c r="K238" s="33">
        <v>45076.26462962963</v>
      </c>
      <c r="L238" s="34" t="s">
        <v>41</v>
      </c>
      <c r="M238" s="35">
        <v>45050.26462962963</v>
      </c>
      <c r="N238" s="36">
        <v>4</v>
      </c>
      <c r="O238" s="36">
        <v>4</v>
      </c>
      <c r="P238" s="32" t="s">
        <v>64</v>
      </c>
      <c r="Q238" s="32"/>
      <c r="R238" s="33">
        <v>45055.26462962963</v>
      </c>
      <c r="S238" s="32" t="s">
        <v>64</v>
      </c>
      <c r="T238" s="33">
        <v>45052.26462962963</v>
      </c>
      <c r="U238" s="33">
        <v>45055.26462962963</v>
      </c>
      <c r="V238" s="33">
        <v>45052.26462962963</v>
      </c>
      <c r="W238" s="33">
        <v>45062.26462962963</v>
      </c>
      <c r="X238" s="36">
        <v>1</v>
      </c>
      <c r="Y238" s="33">
        <v>45063.26462962963</v>
      </c>
      <c r="Z238" s="33">
        <v>45064.26462962963</v>
      </c>
      <c r="AA238" s="33">
        <v>45065.26462962963</v>
      </c>
      <c r="AB238" s="32"/>
      <c r="AC238" s="32"/>
      <c r="AD238" s="37">
        <v>45083.26462962963</v>
      </c>
      <c r="AE238" s="14">
        <v>5</v>
      </c>
      <c r="AF238" s="14">
        <v>30</v>
      </c>
      <c r="AG238" s="37">
        <v>45144</v>
      </c>
      <c r="AH238" s="14">
        <v>11</v>
      </c>
      <c r="AI238" s="14">
        <v>2</v>
      </c>
      <c r="AJ238" s="14">
        <v>4</v>
      </c>
      <c r="AK238" s="14">
        <v>20</v>
      </c>
      <c r="AL238" s="14">
        <v>2</v>
      </c>
    </row>
    <row r="239" spans="1:38">
      <c r="A239" s="39">
        <v>1003</v>
      </c>
      <c r="B239" s="39" t="s">
        <v>877</v>
      </c>
      <c r="C239" s="39" t="s">
        <v>796</v>
      </c>
      <c r="D239" s="39" t="s">
        <v>814</v>
      </c>
      <c r="E239" s="39" t="s">
        <v>39</v>
      </c>
      <c r="F239" s="39" t="s">
        <v>2588</v>
      </c>
      <c r="G239" s="39" t="s">
        <v>147</v>
      </c>
      <c r="H239" s="40">
        <v>44913.68855324074</v>
      </c>
      <c r="I239" s="40">
        <v>44917.68855324074</v>
      </c>
      <c r="J239" s="40">
        <v>44918.68855324074</v>
      </c>
      <c r="K239" s="40">
        <v>44948.68855324074</v>
      </c>
      <c r="L239" s="41" t="s">
        <v>41</v>
      </c>
      <c r="M239" s="42">
        <v>44937.68855324074</v>
      </c>
      <c r="N239" s="43">
        <v>19</v>
      </c>
      <c r="O239" s="43">
        <v>19</v>
      </c>
      <c r="P239" s="39" t="s">
        <v>64</v>
      </c>
      <c r="Q239" s="39"/>
      <c r="R239" s="40">
        <v>44941.68855324074</v>
      </c>
      <c r="S239" s="39" t="s">
        <v>64</v>
      </c>
      <c r="T239" s="40">
        <v>44939.68855324074</v>
      </c>
      <c r="U239" s="40">
        <v>44940.68855324074</v>
      </c>
      <c r="V239" s="40">
        <v>44938.68855324074</v>
      </c>
      <c r="W239" s="40">
        <v>44948.68855324074</v>
      </c>
      <c r="X239" s="43">
        <v>1</v>
      </c>
      <c r="Y239" s="40">
        <v>44951.68855324074</v>
      </c>
      <c r="Z239" s="40">
        <v>44954.68855324074</v>
      </c>
      <c r="AA239" s="40">
        <v>44957.68855324074</v>
      </c>
      <c r="AB239" s="39"/>
      <c r="AC239" s="39"/>
      <c r="AD239" s="44">
        <v>44973.68855324074</v>
      </c>
      <c r="AE239" s="15">
        <v>4</v>
      </c>
      <c r="AF239" s="15">
        <v>30</v>
      </c>
      <c r="AG239" s="44">
        <v>45028</v>
      </c>
      <c r="AH239" s="15">
        <v>13</v>
      </c>
      <c r="AI239" s="15">
        <v>1</v>
      </c>
      <c r="AJ239" s="15">
        <v>4</v>
      </c>
      <c r="AK239" s="15">
        <v>22</v>
      </c>
      <c r="AL239" s="15">
        <v>6</v>
      </c>
    </row>
    <row r="240" spans="1:38">
      <c r="A240" s="32">
        <v>990</v>
      </c>
      <c r="B240" s="32" t="s">
        <v>878</v>
      </c>
      <c r="C240" s="32" t="s">
        <v>796</v>
      </c>
      <c r="D240" s="32" t="s">
        <v>814</v>
      </c>
      <c r="E240" s="32" t="s">
        <v>39</v>
      </c>
      <c r="F240" s="32" t="s">
        <v>2588</v>
      </c>
      <c r="G240" s="32" t="s">
        <v>147</v>
      </c>
      <c r="H240" s="33">
        <v>44796.241203703707</v>
      </c>
      <c r="I240" s="33">
        <v>44799.241203703707</v>
      </c>
      <c r="J240" s="33">
        <v>44800.241203703707</v>
      </c>
      <c r="K240" s="33">
        <v>44830.241203703707</v>
      </c>
      <c r="L240" s="34" t="s">
        <v>41</v>
      </c>
      <c r="M240" s="35">
        <v>44808.241203703707</v>
      </c>
      <c r="N240" s="36">
        <v>8</v>
      </c>
      <c r="O240" s="36">
        <v>8</v>
      </c>
      <c r="P240" s="32" t="s">
        <v>64</v>
      </c>
      <c r="Q240" s="32"/>
      <c r="R240" s="33">
        <v>44811.241203703707</v>
      </c>
      <c r="S240" s="32" t="s">
        <v>64</v>
      </c>
      <c r="T240" s="33">
        <v>44810.241203703707</v>
      </c>
      <c r="U240" s="33">
        <v>44811.241203703707</v>
      </c>
      <c r="V240" s="33">
        <v>44809.241203703707</v>
      </c>
      <c r="W240" s="33">
        <v>44812.241203703707</v>
      </c>
      <c r="X240" s="36">
        <v>1</v>
      </c>
      <c r="Y240" s="33">
        <v>44815.241203703707</v>
      </c>
      <c r="Z240" s="33">
        <v>44818.241203703707</v>
      </c>
      <c r="AA240" s="33">
        <v>44819.241203703707</v>
      </c>
      <c r="AB240" s="32"/>
      <c r="AC240" s="32"/>
      <c r="AD240" s="37">
        <v>44842.241203703707</v>
      </c>
      <c r="AE240" s="14">
        <v>3</v>
      </c>
      <c r="AF240" s="14">
        <v>30</v>
      </c>
      <c r="AG240" s="37">
        <v>44900</v>
      </c>
      <c r="AH240" s="14">
        <v>6</v>
      </c>
      <c r="AI240" s="14">
        <v>1</v>
      </c>
      <c r="AJ240" s="14">
        <v>3</v>
      </c>
      <c r="AK240" s="14">
        <v>27</v>
      </c>
      <c r="AL240" s="14">
        <v>4</v>
      </c>
    </row>
    <row r="241" spans="1:38">
      <c r="A241" s="39">
        <v>989</v>
      </c>
      <c r="B241" s="39" t="s">
        <v>879</v>
      </c>
      <c r="C241" s="39" t="s">
        <v>796</v>
      </c>
      <c r="D241" s="39" t="s">
        <v>814</v>
      </c>
      <c r="E241" s="39" t="s">
        <v>39</v>
      </c>
      <c r="F241" s="39" t="s">
        <v>2588</v>
      </c>
      <c r="G241" s="39" t="s">
        <v>147</v>
      </c>
      <c r="H241" s="40">
        <v>44801.241203703707</v>
      </c>
      <c r="I241" s="40">
        <v>44802.241203703707</v>
      </c>
      <c r="J241" s="40">
        <v>44803.241203703707</v>
      </c>
      <c r="K241" s="40">
        <v>44833.241203703707</v>
      </c>
      <c r="L241" s="41" t="s">
        <v>41</v>
      </c>
      <c r="M241" s="42">
        <v>44820.241203703707</v>
      </c>
      <c r="N241" s="43">
        <v>17</v>
      </c>
      <c r="O241" s="43">
        <v>17</v>
      </c>
      <c r="P241" s="39" t="s">
        <v>48</v>
      </c>
      <c r="Q241" s="39"/>
      <c r="R241" s="40">
        <v>44825.241203703707</v>
      </c>
      <c r="S241" s="39" t="s">
        <v>48</v>
      </c>
      <c r="T241" s="39"/>
      <c r="U241" s="39"/>
      <c r="V241" s="40">
        <v>44821.241203703707</v>
      </c>
      <c r="W241" s="39"/>
      <c r="X241" s="39">
        <v>0</v>
      </c>
      <c r="Y241" s="39"/>
      <c r="Z241" s="39"/>
      <c r="AA241" s="39"/>
      <c r="AB241" s="39"/>
      <c r="AC241" s="39"/>
      <c r="AD241" s="15"/>
      <c r="AE241" s="15">
        <v>5</v>
      </c>
      <c r="AF241" s="15">
        <v>30</v>
      </c>
      <c r="AG241" s="44">
        <v>44912</v>
      </c>
      <c r="AH241" s="15" t="e">
        <v>#NUM!</v>
      </c>
      <c r="AI241" s="15">
        <v>1</v>
      </c>
      <c r="AJ241" s="15">
        <v>1</v>
      </c>
      <c r="AK241" s="15">
        <v>0</v>
      </c>
      <c r="AL241" s="15">
        <v>0</v>
      </c>
    </row>
    <row r="242" spans="1:38">
      <c r="A242" s="32">
        <v>986</v>
      </c>
      <c r="B242" s="32" t="s">
        <v>881</v>
      </c>
      <c r="C242" s="32" t="s">
        <v>796</v>
      </c>
      <c r="D242" s="32" t="s">
        <v>814</v>
      </c>
      <c r="E242" s="32" t="s">
        <v>39</v>
      </c>
      <c r="F242" s="32" t="s">
        <v>2588</v>
      </c>
      <c r="G242" s="32" t="s">
        <v>147</v>
      </c>
      <c r="H242" s="33">
        <v>44798.241203703707</v>
      </c>
      <c r="I242" s="33">
        <v>44799.241203703707</v>
      </c>
      <c r="J242" s="33">
        <v>44800.241203703707</v>
      </c>
      <c r="K242" s="33">
        <v>44830.241203703707</v>
      </c>
      <c r="L242" s="34" t="s">
        <v>41</v>
      </c>
      <c r="M242" s="35">
        <v>44816.241203703707</v>
      </c>
      <c r="N242" s="36">
        <v>16</v>
      </c>
      <c r="O242" s="36">
        <v>16</v>
      </c>
      <c r="P242" s="32" t="s">
        <v>48</v>
      </c>
      <c r="Q242" s="32"/>
      <c r="R242" s="33">
        <v>44819.241203703707</v>
      </c>
      <c r="S242" s="32" t="s">
        <v>48</v>
      </c>
      <c r="T242" s="32"/>
      <c r="U242" s="32"/>
      <c r="V242" s="33">
        <v>44817.241203703707</v>
      </c>
      <c r="W242" s="32"/>
      <c r="X242" s="32">
        <v>0</v>
      </c>
      <c r="Y242" s="32"/>
      <c r="Z242" s="32"/>
      <c r="AA242" s="32"/>
      <c r="AB242" s="32"/>
      <c r="AC242" s="32"/>
      <c r="AD242" s="14"/>
      <c r="AE242" s="14">
        <v>3</v>
      </c>
      <c r="AF242" s="14">
        <v>30</v>
      </c>
      <c r="AG242" s="37">
        <v>44908</v>
      </c>
      <c r="AH242" s="14" t="e">
        <v>#NUM!</v>
      </c>
      <c r="AI242" s="14">
        <v>1</v>
      </c>
      <c r="AJ242" s="14">
        <v>1</v>
      </c>
      <c r="AK242" s="14">
        <v>0</v>
      </c>
      <c r="AL242" s="14">
        <v>0</v>
      </c>
    </row>
    <row r="243" spans="1:38">
      <c r="A243" s="32">
        <v>983</v>
      </c>
      <c r="B243" s="32" t="s">
        <v>883</v>
      </c>
      <c r="C243" s="32" t="s">
        <v>796</v>
      </c>
      <c r="D243" s="32" t="s">
        <v>814</v>
      </c>
      <c r="E243" s="32" t="s">
        <v>39</v>
      </c>
      <c r="F243" s="32" t="s">
        <v>2588</v>
      </c>
      <c r="G243" s="32" t="s">
        <v>147</v>
      </c>
      <c r="H243" s="33">
        <v>44801.241203703707</v>
      </c>
      <c r="I243" s="33">
        <v>44802.241203703707</v>
      </c>
      <c r="J243" s="33">
        <v>44803.241203703707</v>
      </c>
      <c r="K243" s="33">
        <v>44833.241203703707</v>
      </c>
      <c r="L243" s="34" t="s">
        <v>41</v>
      </c>
      <c r="M243" s="35">
        <v>44810.241203703707</v>
      </c>
      <c r="N243" s="36">
        <v>7</v>
      </c>
      <c r="O243" s="36">
        <v>7</v>
      </c>
      <c r="P243" s="32" t="s">
        <v>64</v>
      </c>
      <c r="Q243" s="32"/>
      <c r="R243" s="33">
        <v>44812.241203703707</v>
      </c>
      <c r="S243" s="32" t="s">
        <v>64</v>
      </c>
      <c r="T243" s="33">
        <v>44812.241203703707</v>
      </c>
      <c r="U243" s="33">
        <v>44815.241203703707</v>
      </c>
      <c r="V243" s="33">
        <v>44811.241203703707</v>
      </c>
      <c r="W243" s="33">
        <v>44817.241203703707</v>
      </c>
      <c r="X243" s="36">
        <v>1</v>
      </c>
      <c r="Y243" s="33">
        <v>44820.241203703707</v>
      </c>
      <c r="Z243" s="33">
        <v>44822.241203703707</v>
      </c>
      <c r="AA243" s="33">
        <v>44824.241203703707</v>
      </c>
      <c r="AB243" s="32"/>
      <c r="AC243" s="32"/>
      <c r="AD243" s="37">
        <v>44842.241203703707</v>
      </c>
      <c r="AE243" s="14">
        <v>2</v>
      </c>
      <c r="AF243" s="14">
        <v>30</v>
      </c>
      <c r="AG243" s="37">
        <v>44902</v>
      </c>
      <c r="AH243" s="14">
        <v>9</v>
      </c>
      <c r="AI243" s="14">
        <v>1</v>
      </c>
      <c r="AJ243" s="14">
        <v>1</v>
      </c>
      <c r="AK243" s="14">
        <v>22</v>
      </c>
      <c r="AL243" s="14">
        <v>4</v>
      </c>
    </row>
    <row r="244" spans="1:38">
      <c r="A244" s="39">
        <v>878</v>
      </c>
      <c r="B244" s="39" t="s">
        <v>884</v>
      </c>
      <c r="C244" s="39" t="s">
        <v>796</v>
      </c>
      <c r="D244" s="39" t="s">
        <v>814</v>
      </c>
      <c r="E244" s="39" t="s">
        <v>39</v>
      </c>
      <c r="F244" s="39" t="s">
        <v>2588</v>
      </c>
      <c r="G244" s="39" t="s">
        <v>147</v>
      </c>
      <c r="H244" s="40">
        <v>44760.80777777778</v>
      </c>
      <c r="I244" s="40">
        <v>44763.80777777778</v>
      </c>
      <c r="J244" s="40">
        <v>44764.80777777778</v>
      </c>
      <c r="K244" s="40">
        <v>44794.80777777778</v>
      </c>
      <c r="L244" s="41" t="s">
        <v>41</v>
      </c>
      <c r="M244" s="42">
        <v>44778.80777777778</v>
      </c>
      <c r="N244" s="43">
        <v>14</v>
      </c>
      <c r="O244" s="43">
        <v>14</v>
      </c>
      <c r="P244" s="39" t="s">
        <v>48</v>
      </c>
      <c r="Q244" s="39"/>
      <c r="R244" s="40">
        <v>44782.80777777778</v>
      </c>
      <c r="S244" s="39" t="s">
        <v>48</v>
      </c>
      <c r="T244" s="39"/>
      <c r="U244" s="39"/>
      <c r="V244" s="40">
        <v>44781.80777777778</v>
      </c>
      <c r="W244" s="39"/>
      <c r="X244" s="39">
        <v>0</v>
      </c>
      <c r="Y244" s="39"/>
      <c r="Z244" s="39"/>
      <c r="AA244" s="39"/>
      <c r="AB244" s="39"/>
      <c r="AC244" s="39"/>
      <c r="AD244" s="15"/>
      <c r="AE244" s="15">
        <v>4</v>
      </c>
      <c r="AF244" s="15">
        <v>30</v>
      </c>
      <c r="AG244" s="44">
        <v>44873</v>
      </c>
      <c r="AH244" s="15" t="e">
        <v>#NUM!</v>
      </c>
      <c r="AI244" s="15">
        <v>3</v>
      </c>
      <c r="AJ244" s="15">
        <v>3</v>
      </c>
      <c r="AK244" s="15">
        <v>0</v>
      </c>
      <c r="AL244" s="15">
        <v>0</v>
      </c>
    </row>
    <row r="245" spans="1:38">
      <c r="A245" s="39">
        <v>645</v>
      </c>
      <c r="B245" s="39" t="s">
        <v>888</v>
      </c>
      <c r="C245" s="39" t="s">
        <v>796</v>
      </c>
      <c r="D245" s="39" t="s">
        <v>814</v>
      </c>
      <c r="E245" s="39" t="s">
        <v>39</v>
      </c>
      <c r="F245" s="39" t="s">
        <v>2588</v>
      </c>
      <c r="G245" s="39" t="s">
        <v>147</v>
      </c>
      <c r="H245" s="40">
        <v>44785.760729166665</v>
      </c>
      <c r="I245" s="40">
        <v>44786.760729166665</v>
      </c>
      <c r="J245" s="40">
        <v>44787.760729166665</v>
      </c>
      <c r="K245" s="40">
        <v>44817.760729166665</v>
      </c>
      <c r="L245" s="41" t="s">
        <v>41</v>
      </c>
      <c r="M245" s="42">
        <v>44792.760729166665</v>
      </c>
      <c r="N245" s="43">
        <v>5</v>
      </c>
      <c r="O245" s="43">
        <v>5</v>
      </c>
      <c r="P245" s="39" t="s">
        <v>64</v>
      </c>
      <c r="Q245" s="39"/>
      <c r="R245" s="40">
        <v>44797.760729166665</v>
      </c>
      <c r="S245" s="39" t="s">
        <v>64</v>
      </c>
      <c r="T245" s="40">
        <v>44793.760729166665</v>
      </c>
      <c r="U245" s="40">
        <v>44795.760729166665</v>
      </c>
      <c r="V245" s="40">
        <v>44795.760729166665</v>
      </c>
      <c r="W245" s="40">
        <v>44801.760729166665</v>
      </c>
      <c r="X245" s="43">
        <v>1</v>
      </c>
      <c r="Y245" s="40">
        <v>44803.760729166665</v>
      </c>
      <c r="Z245" s="40">
        <v>44806.760729166665</v>
      </c>
      <c r="AA245" s="40">
        <v>44809.760729166665</v>
      </c>
      <c r="AB245" s="39"/>
      <c r="AC245" s="39"/>
      <c r="AD245" s="44">
        <v>44817.760729166665</v>
      </c>
      <c r="AE245" s="15">
        <v>5</v>
      </c>
      <c r="AF245" s="15">
        <v>30</v>
      </c>
      <c r="AG245" s="44">
        <v>44887</v>
      </c>
      <c r="AH245" s="15">
        <v>8</v>
      </c>
      <c r="AI245" s="15">
        <v>3</v>
      </c>
      <c r="AJ245" s="15">
        <v>1</v>
      </c>
      <c r="AK245" s="15">
        <v>14</v>
      </c>
      <c r="AL245" s="15">
        <v>6</v>
      </c>
    </row>
    <row r="246" spans="1:38">
      <c r="A246" s="32">
        <v>644</v>
      </c>
      <c r="B246" s="32" t="s">
        <v>889</v>
      </c>
      <c r="C246" s="32" t="s">
        <v>796</v>
      </c>
      <c r="D246" s="32" t="s">
        <v>814</v>
      </c>
      <c r="E246" s="32" t="s">
        <v>39</v>
      </c>
      <c r="F246" s="32" t="s">
        <v>2588</v>
      </c>
      <c r="G246" s="32" t="s">
        <v>147</v>
      </c>
      <c r="H246" s="33">
        <v>44781.760729166665</v>
      </c>
      <c r="I246" s="33">
        <v>44784.760729166665</v>
      </c>
      <c r="J246" s="33">
        <v>44785.760729166665</v>
      </c>
      <c r="K246" s="33">
        <v>44815.760729166665</v>
      </c>
      <c r="L246" s="34" t="s">
        <v>41</v>
      </c>
      <c r="M246" s="35">
        <v>44797.760729166665</v>
      </c>
      <c r="N246" s="36">
        <v>12</v>
      </c>
      <c r="O246" s="36">
        <v>12</v>
      </c>
      <c r="P246" s="32" t="s">
        <v>64</v>
      </c>
      <c r="Q246" s="32"/>
      <c r="R246" s="33">
        <v>44802.760729166665</v>
      </c>
      <c r="S246" s="32" t="s">
        <v>64</v>
      </c>
      <c r="T246" s="33">
        <v>44798.760729166665</v>
      </c>
      <c r="U246" s="33">
        <v>44800.760729166665</v>
      </c>
      <c r="V246" s="33">
        <v>44801.760729166665</v>
      </c>
      <c r="W246" s="33">
        <v>44804.760729166665</v>
      </c>
      <c r="X246" s="36">
        <v>1</v>
      </c>
      <c r="Y246" s="33">
        <v>44805.760729166665</v>
      </c>
      <c r="Z246" s="33">
        <v>44808.760729166665</v>
      </c>
      <c r="AA246" s="33">
        <v>44809.760729166665</v>
      </c>
      <c r="AB246" s="32"/>
      <c r="AC246" s="32"/>
      <c r="AD246" s="37">
        <v>44830.760729166665</v>
      </c>
      <c r="AE246" s="14">
        <v>5</v>
      </c>
      <c r="AF246" s="14">
        <v>30</v>
      </c>
      <c r="AG246" s="37">
        <v>44893</v>
      </c>
      <c r="AH246" s="14">
        <v>4</v>
      </c>
      <c r="AI246" s="14">
        <v>4</v>
      </c>
      <c r="AJ246" s="14">
        <v>3</v>
      </c>
      <c r="AK246" s="14">
        <v>25</v>
      </c>
      <c r="AL246" s="14">
        <v>4</v>
      </c>
    </row>
    <row r="247" spans="1:38">
      <c r="A247" s="32">
        <v>2880</v>
      </c>
      <c r="B247" s="32" t="s">
        <v>895</v>
      </c>
      <c r="C247" s="32" t="s">
        <v>796</v>
      </c>
      <c r="D247" s="32" t="s">
        <v>893</v>
      </c>
      <c r="E247" s="32" t="s">
        <v>269</v>
      </c>
      <c r="F247" s="32" t="s">
        <v>2589</v>
      </c>
      <c r="G247" s="32" t="s">
        <v>270</v>
      </c>
      <c r="H247" s="33">
        <v>45117.164652777778</v>
      </c>
      <c r="I247" s="33">
        <v>45119.164652777778</v>
      </c>
      <c r="J247" s="33">
        <v>45120.164652777778</v>
      </c>
      <c r="K247" s="33">
        <v>45150.164652777778</v>
      </c>
      <c r="L247" s="34" t="s">
        <v>41</v>
      </c>
      <c r="M247" s="35">
        <v>45131.164652777778</v>
      </c>
      <c r="N247" s="36">
        <v>11</v>
      </c>
      <c r="O247" s="36">
        <v>11</v>
      </c>
      <c r="P247" s="32" t="s">
        <v>64</v>
      </c>
      <c r="Q247" s="32"/>
      <c r="R247" s="33">
        <v>45137.164652777778</v>
      </c>
      <c r="S247" s="32" t="s">
        <v>64</v>
      </c>
      <c r="T247" s="33">
        <v>45132.164652777778</v>
      </c>
      <c r="U247" s="33">
        <v>45133.164652777778</v>
      </c>
      <c r="V247" s="33">
        <v>45134.164652777778</v>
      </c>
      <c r="W247" s="33">
        <v>45136.164652777778</v>
      </c>
      <c r="X247" s="36">
        <v>1</v>
      </c>
      <c r="Y247" s="33">
        <v>45138.164652777778</v>
      </c>
      <c r="Z247" s="33">
        <v>45139.164652777778</v>
      </c>
      <c r="AA247" s="33">
        <v>45140.164652777778</v>
      </c>
      <c r="AB247" s="32"/>
      <c r="AC247" s="32"/>
      <c r="AD247" s="37">
        <v>45150.164652777778</v>
      </c>
      <c r="AE247" s="14">
        <v>6</v>
      </c>
      <c r="AF247" s="14">
        <v>30</v>
      </c>
      <c r="AG247" s="37">
        <v>45226</v>
      </c>
      <c r="AH247" s="14">
        <v>4</v>
      </c>
      <c r="AI247" s="14">
        <v>3</v>
      </c>
      <c r="AJ247" s="14">
        <v>2</v>
      </c>
      <c r="AK247" s="14">
        <v>12</v>
      </c>
      <c r="AL247" s="14">
        <v>2</v>
      </c>
    </row>
    <row r="248" spans="1:38">
      <c r="A248" s="39">
        <v>2876</v>
      </c>
      <c r="B248" s="39" t="s">
        <v>896</v>
      </c>
      <c r="C248" s="39" t="s">
        <v>796</v>
      </c>
      <c r="D248" s="39" t="s">
        <v>893</v>
      </c>
      <c r="E248" s="39" t="s">
        <v>269</v>
      </c>
      <c r="F248" s="39" t="s">
        <v>2589</v>
      </c>
      <c r="G248" s="39" t="s">
        <v>270</v>
      </c>
      <c r="H248" s="40">
        <v>45118.164652777778</v>
      </c>
      <c r="I248" s="40">
        <v>45119.164652777778</v>
      </c>
      <c r="J248" s="40">
        <v>45120.164652777778</v>
      </c>
      <c r="K248" s="40">
        <v>45150.164652777778</v>
      </c>
      <c r="L248" s="41" t="s">
        <v>41</v>
      </c>
      <c r="M248" s="42">
        <v>45134.164652777778</v>
      </c>
      <c r="N248" s="43">
        <v>14</v>
      </c>
      <c r="O248" s="43">
        <v>14</v>
      </c>
      <c r="P248" s="39" t="s">
        <v>48</v>
      </c>
      <c r="Q248" s="39"/>
      <c r="R248" s="40">
        <v>45140.164652777778</v>
      </c>
      <c r="S248" s="39" t="s">
        <v>48</v>
      </c>
      <c r="T248" s="39"/>
      <c r="U248" s="39"/>
      <c r="V248" s="40">
        <v>45138.164652777778</v>
      </c>
      <c r="W248" s="39"/>
      <c r="X248" s="39">
        <v>0</v>
      </c>
      <c r="Y248" s="39"/>
      <c r="Z248" s="39"/>
      <c r="AA248" s="39"/>
      <c r="AB248" s="39"/>
      <c r="AC248" s="39"/>
      <c r="AD248" s="15"/>
      <c r="AE248" s="15">
        <v>6</v>
      </c>
      <c r="AF248" s="15">
        <v>30</v>
      </c>
      <c r="AG248" s="44">
        <v>45230</v>
      </c>
      <c r="AH248" s="15" t="e">
        <v>#NUM!</v>
      </c>
      <c r="AI248" s="15">
        <v>4</v>
      </c>
      <c r="AJ248" s="15">
        <v>1</v>
      </c>
      <c r="AK248" s="15">
        <v>0</v>
      </c>
      <c r="AL248" s="15">
        <v>0</v>
      </c>
    </row>
    <row r="249" spans="1:38">
      <c r="A249" s="32">
        <v>2871</v>
      </c>
      <c r="B249" s="32" t="s">
        <v>898</v>
      </c>
      <c r="C249" s="32" t="s">
        <v>796</v>
      </c>
      <c r="D249" s="32" t="s">
        <v>893</v>
      </c>
      <c r="E249" s="32" t="s">
        <v>269</v>
      </c>
      <c r="F249" s="32" t="s">
        <v>2589</v>
      </c>
      <c r="G249" s="32" t="s">
        <v>270</v>
      </c>
      <c r="H249" s="33">
        <v>45119.164652777778</v>
      </c>
      <c r="I249" s="33">
        <v>45120.164652777778</v>
      </c>
      <c r="J249" s="33">
        <v>45121.164652777778</v>
      </c>
      <c r="K249" s="33">
        <v>45151.164652777778</v>
      </c>
      <c r="L249" s="34" t="s">
        <v>41</v>
      </c>
      <c r="M249" s="35">
        <v>45128.164652777778</v>
      </c>
      <c r="N249" s="36">
        <v>7</v>
      </c>
      <c r="O249" s="36">
        <v>7</v>
      </c>
      <c r="P249" s="32" t="s">
        <v>64</v>
      </c>
      <c r="Q249" s="32"/>
      <c r="R249" s="33">
        <v>45136.164652777778</v>
      </c>
      <c r="S249" s="32" t="s">
        <v>64</v>
      </c>
      <c r="T249" s="33">
        <v>45130.164652777778</v>
      </c>
      <c r="U249" s="33">
        <v>45134.164652777778</v>
      </c>
      <c r="V249" s="33">
        <v>45132.164652777778</v>
      </c>
      <c r="W249" s="33">
        <v>45138.164652777778</v>
      </c>
      <c r="X249" s="36">
        <v>1</v>
      </c>
      <c r="Y249" s="33">
        <v>45142.164652777778</v>
      </c>
      <c r="Z249" s="33">
        <v>45144.164652777778</v>
      </c>
      <c r="AA249" s="33">
        <v>45147.164652777778</v>
      </c>
      <c r="AB249" s="32"/>
      <c r="AC249" s="32"/>
      <c r="AD249" s="37">
        <v>45166.164652777778</v>
      </c>
      <c r="AE249" s="14">
        <v>8</v>
      </c>
      <c r="AF249" s="14">
        <v>30</v>
      </c>
      <c r="AG249" s="37">
        <v>45224</v>
      </c>
      <c r="AH249" s="14">
        <v>10</v>
      </c>
      <c r="AI249" s="14">
        <v>4</v>
      </c>
      <c r="AJ249" s="14">
        <v>1</v>
      </c>
      <c r="AK249" s="14">
        <v>24</v>
      </c>
      <c r="AL249" s="14">
        <v>5</v>
      </c>
    </row>
    <row r="250" spans="1:38">
      <c r="A250" s="39">
        <v>2811</v>
      </c>
      <c r="B250" s="39" t="s">
        <v>899</v>
      </c>
      <c r="C250" s="39" t="s">
        <v>796</v>
      </c>
      <c r="D250" s="39" t="s">
        <v>893</v>
      </c>
      <c r="E250" s="39" t="s">
        <v>269</v>
      </c>
      <c r="F250" s="39" t="s">
        <v>2589</v>
      </c>
      <c r="G250" s="39" t="s">
        <v>270</v>
      </c>
      <c r="H250" s="40">
        <v>44893.862592592595</v>
      </c>
      <c r="I250" s="40">
        <v>44896.862592592595</v>
      </c>
      <c r="J250" s="40">
        <v>44897.862592592595</v>
      </c>
      <c r="K250" s="40">
        <v>44927.862592592595</v>
      </c>
      <c r="L250" s="41" t="s">
        <v>41</v>
      </c>
      <c r="M250" s="42">
        <v>44905.862592592595</v>
      </c>
      <c r="N250" s="43">
        <v>8</v>
      </c>
      <c r="O250" s="43">
        <v>8</v>
      </c>
      <c r="P250" s="39" t="s">
        <v>48</v>
      </c>
      <c r="Q250" s="39"/>
      <c r="R250" s="40">
        <v>44909.862592592595</v>
      </c>
      <c r="S250" s="39" t="s">
        <v>48</v>
      </c>
      <c r="T250" s="39"/>
      <c r="U250" s="39"/>
      <c r="V250" s="40">
        <v>44907.862592592595</v>
      </c>
      <c r="W250" s="39"/>
      <c r="X250" s="39">
        <v>0</v>
      </c>
      <c r="Y250" s="39"/>
      <c r="Z250" s="39"/>
      <c r="AA250" s="39"/>
      <c r="AB250" s="39"/>
      <c r="AC250" s="39"/>
      <c r="AD250" s="15"/>
      <c r="AE250" s="15">
        <v>4</v>
      </c>
      <c r="AF250" s="15">
        <v>30</v>
      </c>
      <c r="AG250" s="44">
        <v>44997</v>
      </c>
      <c r="AH250" s="15" t="e">
        <v>#NUM!</v>
      </c>
      <c r="AI250" s="15">
        <v>2</v>
      </c>
      <c r="AJ250" s="15">
        <v>3</v>
      </c>
      <c r="AK250" s="15">
        <v>0</v>
      </c>
      <c r="AL250" s="15">
        <v>0</v>
      </c>
    </row>
    <row r="251" spans="1:38">
      <c r="A251" s="39">
        <v>2470</v>
      </c>
      <c r="B251" s="39" t="s">
        <v>905</v>
      </c>
      <c r="C251" s="39" t="s">
        <v>796</v>
      </c>
      <c r="D251" s="39" t="s">
        <v>893</v>
      </c>
      <c r="E251" s="39" t="s">
        <v>269</v>
      </c>
      <c r="F251" s="39" t="s">
        <v>2589</v>
      </c>
      <c r="G251" s="39" t="s">
        <v>270</v>
      </c>
      <c r="H251" s="40">
        <v>45014.841874999998</v>
      </c>
      <c r="I251" s="40">
        <v>45017.841874999998</v>
      </c>
      <c r="J251" s="40">
        <v>45018.841874999998</v>
      </c>
      <c r="K251" s="40">
        <v>45048.841874999998</v>
      </c>
      <c r="L251" s="41" t="s">
        <v>41</v>
      </c>
      <c r="M251" s="42">
        <v>45024.841874999998</v>
      </c>
      <c r="N251" s="43">
        <v>6</v>
      </c>
      <c r="O251" s="43">
        <v>6</v>
      </c>
      <c r="P251" s="39" t="s">
        <v>64</v>
      </c>
      <c r="Q251" s="39"/>
      <c r="R251" s="40">
        <v>45032.841874999998</v>
      </c>
      <c r="S251" s="39" t="s">
        <v>64</v>
      </c>
      <c r="T251" s="40">
        <v>45025.841874999998</v>
      </c>
      <c r="U251" s="40">
        <v>45028.841874999998</v>
      </c>
      <c r="V251" s="40">
        <v>45028.841874999998</v>
      </c>
      <c r="W251" s="40">
        <v>45030.841874999998</v>
      </c>
      <c r="X251" s="43">
        <v>1</v>
      </c>
      <c r="Y251" s="40">
        <v>45034.841874999998</v>
      </c>
      <c r="Z251" s="40">
        <v>45035.841874999998</v>
      </c>
      <c r="AA251" s="40">
        <v>45037.841874999998</v>
      </c>
      <c r="AB251" s="39"/>
      <c r="AC251" s="39"/>
      <c r="AD251" s="44">
        <v>45057.841874999998</v>
      </c>
      <c r="AE251" s="15">
        <v>8</v>
      </c>
      <c r="AF251" s="15">
        <v>30</v>
      </c>
      <c r="AG251" s="44">
        <v>45119</v>
      </c>
      <c r="AH251" s="15">
        <v>6</v>
      </c>
      <c r="AI251" s="15">
        <v>4</v>
      </c>
      <c r="AJ251" s="15">
        <v>3</v>
      </c>
      <c r="AK251" s="15">
        <v>23</v>
      </c>
      <c r="AL251" s="15">
        <v>3</v>
      </c>
    </row>
    <row r="252" spans="1:38">
      <c r="A252" s="39">
        <v>2182</v>
      </c>
      <c r="B252" s="39" t="s">
        <v>910</v>
      </c>
      <c r="C252" s="39" t="s">
        <v>796</v>
      </c>
      <c r="D252" s="39" t="s">
        <v>893</v>
      </c>
      <c r="E252" s="39" t="s">
        <v>269</v>
      </c>
      <c r="F252" s="39" t="s">
        <v>2589</v>
      </c>
      <c r="G252" s="39" t="s">
        <v>270</v>
      </c>
      <c r="H252" s="40">
        <v>44993.531736111108</v>
      </c>
      <c r="I252" s="40">
        <v>44996.531736111108</v>
      </c>
      <c r="J252" s="40">
        <v>44997.531736111108</v>
      </c>
      <c r="K252" s="40">
        <v>45027.531736111108</v>
      </c>
      <c r="L252" s="41" t="s">
        <v>41</v>
      </c>
      <c r="M252" s="42">
        <v>45004.531736111108</v>
      </c>
      <c r="N252" s="43">
        <v>7</v>
      </c>
      <c r="O252" s="43">
        <v>7</v>
      </c>
      <c r="P252" s="39" t="s">
        <v>64</v>
      </c>
      <c r="Q252" s="39"/>
      <c r="R252" s="40">
        <v>45007.531736111108</v>
      </c>
      <c r="S252" s="39" t="s">
        <v>64</v>
      </c>
      <c r="T252" s="40">
        <v>45005.531736111108</v>
      </c>
      <c r="U252" s="40">
        <v>45009.531736111108</v>
      </c>
      <c r="V252" s="40">
        <v>45006.531736111108</v>
      </c>
      <c r="W252" s="40">
        <v>45016.531736111108</v>
      </c>
      <c r="X252" s="43">
        <v>1</v>
      </c>
      <c r="Y252" s="40">
        <v>45018.531736111108</v>
      </c>
      <c r="Z252" s="40">
        <v>45021.531736111108</v>
      </c>
      <c r="AA252" s="40">
        <v>45024.531736111108</v>
      </c>
      <c r="AB252" s="39"/>
      <c r="AC252" s="39"/>
      <c r="AD252" s="44">
        <v>45041.531736111108</v>
      </c>
      <c r="AE252" s="15">
        <v>3</v>
      </c>
      <c r="AF252" s="15">
        <v>30</v>
      </c>
      <c r="AG252" s="44">
        <v>45098</v>
      </c>
      <c r="AH252" s="15">
        <v>12</v>
      </c>
      <c r="AI252" s="15">
        <v>2</v>
      </c>
      <c r="AJ252" s="15">
        <v>3</v>
      </c>
      <c r="AK252" s="15">
        <v>23</v>
      </c>
      <c r="AL252" s="15">
        <v>6</v>
      </c>
    </row>
    <row r="253" spans="1:38">
      <c r="A253" s="32">
        <v>2079</v>
      </c>
      <c r="B253" s="32" t="s">
        <v>911</v>
      </c>
      <c r="C253" s="32" t="s">
        <v>796</v>
      </c>
      <c r="D253" s="32" t="s">
        <v>893</v>
      </c>
      <c r="E253" s="32" t="s">
        <v>269</v>
      </c>
      <c r="F253" s="32" t="s">
        <v>2589</v>
      </c>
      <c r="G253" s="32" t="s">
        <v>270</v>
      </c>
      <c r="H253" s="33">
        <v>44914.441053240742</v>
      </c>
      <c r="I253" s="33">
        <v>44917.441053240742</v>
      </c>
      <c r="J253" s="33">
        <v>44918.441053240742</v>
      </c>
      <c r="K253" s="33">
        <v>44948.441053240742</v>
      </c>
      <c r="L253" s="34" t="s">
        <v>41</v>
      </c>
      <c r="M253" s="35">
        <v>44930.441053240742</v>
      </c>
      <c r="N253" s="36">
        <v>12</v>
      </c>
      <c r="O253" s="36">
        <v>12</v>
      </c>
      <c r="P253" s="32" t="s">
        <v>64</v>
      </c>
      <c r="Q253" s="32"/>
      <c r="R253" s="33">
        <v>44935.441053240742</v>
      </c>
      <c r="S253" s="32" t="s">
        <v>64</v>
      </c>
      <c r="T253" s="33">
        <v>44932.441053240742</v>
      </c>
      <c r="U253" s="33">
        <v>44933.441053240742</v>
      </c>
      <c r="V253" s="33">
        <v>44931.441053240742</v>
      </c>
      <c r="W253" s="33">
        <v>44934.441053240742</v>
      </c>
      <c r="X253" s="36">
        <v>1</v>
      </c>
      <c r="Y253" s="33">
        <v>44937.441053240742</v>
      </c>
      <c r="Z253" s="33">
        <v>44938.441053240742</v>
      </c>
      <c r="AA253" s="33">
        <v>44939.441053240742</v>
      </c>
      <c r="AB253" s="32"/>
      <c r="AC253" s="32"/>
      <c r="AD253" s="37">
        <v>44961.441053240742</v>
      </c>
      <c r="AE253" s="14">
        <v>5</v>
      </c>
      <c r="AF253" s="14">
        <v>30</v>
      </c>
      <c r="AG253" s="37">
        <v>45021</v>
      </c>
      <c r="AH253" s="14">
        <v>6</v>
      </c>
      <c r="AI253" s="14">
        <v>1</v>
      </c>
      <c r="AJ253" s="14">
        <v>3</v>
      </c>
      <c r="AK253" s="14">
        <v>24</v>
      </c>
      <c r="AL253" s="14">
        <v>2</v>
      </c>
    </row>
    <row r="254" spans="1:38">
      <c r="A254" s="39">
        <v>2076</v>
      </c>
      <c r="B254" s="39" t="s">
        <v>912</v>
      </c>
      <c r="C254" s="39" t="s">
        <v>796</v>
      </c>
      <c r="D254" s="39" t="s">
        <v>893</v>
      </c>
      <c r="E254" s="39" t="s">
        <v>269</v>
      </c>
      <c r="F254" s="39" t="s">
        <v>2589</v>
      </c>
      <c r="G254" s="39" t="s">
        <v>270</v>
      </c>
      <c r="H254" s="40">
        <v>44920.441053240742</v>
      </c>
      <c r="I254" s="40">
        <v>44922.441053240742</v>
      </c>
      <c r="J254" s="40">
        <v>44923.441053240742</v>
      </c>
      <c r="K254" s="40">
        <v>44953.441053240742</v>
      </c>
      <c r="L254" s="41" t="s">
        <v>41</v>
      </c>
      <c r="M254" s="42">
        <v>44937.441053240742</v>
      </c>
      <c r="N254" s="43">
        <v>14</v>
      </c>
      <c r="O254" s="43">
        <v>14</v>
      </c>
      <c r="P254" s="39" t="s">
        <v>48</v>
      </c>
      <c r="Q254" s="39"/>
      <c r="R254" s="40">
        <v>44942.441053240742</v>
      </c>
      <c r="S254" s="39" t="s">
        <v>48</v>
      </c>
      <c r="T254" s="39"/>
      <c r="U254" s="39"/>
      <c r="V254" s="40">
        <v>44941.441053240742</v>
      </c>
      <c r="W254" s="39"/>
      <c r="X254" s="39">
        <v>0</v>
      </c>
      <c r="Y254" s="39"/>
      <c r="Z254" s="39"/>
      <c r="AA254" s="39"/>
      <c r="AB254" s="39"/>
      <c r="AC254" s="39"/>
      <c r="AD254" s="15"/>
      <c r="AE254" s="15">
        <v>5</v>
      </c>
      <c r="AF254" s="15">
        <v>30</v>
      </c>
      <c r="AG254" s="44">
        <v>45031</v>
      </c>
      <c r="AH254" s="15" t="e">
        <v>#NUM!</v>
      </c>
      <c r="AI254" s="15">
        <v>4</v>
      </c>
      <c r="AJ254" s="15">
        <v>2</v>
      </c>
      <c r="AK254" s="15">
        <v>0</v>
      </c>
      <c r="AL254" s="15">
        <v>0</v>
      </c>
    </row>
    <row r="255" spans="1:38">
      <c r="A255" s="39">
        <v>1950</v>
      </c>
      <c r="B255" s="39" t="s">
        <v>914</v>
      </c>
      <c r="C255" s="39" t="s">
        <v>796</v>
      </c>
      <c r="D255" s="39" t="s">
        <v>893</v>
      </c>
      <c r="E255" s="39" t="s">
        <v>269</v>
      </c>
      <c r="F255" s="39" t="s">
        <v>2589</v>
      </c>
      <c r="G255" s="39" t="s">
        <v>270</v>
      </c>
      <c r="H255" s="40">
        <v>44987.264120370368</v>
      </c>
      <c r="I255" s="40">
        <v>44988.264120370368</v>
      </c>
      <c r="J255" s="40">
        <v>44989.264120370368</v>
      </c>
      <c r="K255" s="40">
        <v>45019.264120370368</v>
      </c>
      <c r="L255" s="41" t="s">
        <v>41</v>
      </c>
      <c r="M255" s="42">
        <v>44991.264120370368</v>
      </c>
      <c r="N255" s="43">
        <v>2</v>
      </c>
      <c r="O255" s="43">
        <v>2</v>
      </c>
      <c r="P255" s="39" t="s">
        <v>64</v>
      </c>
      <c r="Q255" s="39"/>
      <c r="R255" s="40">
        <v>44995.264120370368</v>
      </c>
      <c r="S255" s="39" t="s">
        <v>64</v>
      </c>
      <c r="T255" s="40">
        <v>44992.264120370368</v>
      </c>
      <c r="U255" s="40">
        <v>44993.264120370368</v>
      </c>
      <c r="V255" s="40">
        <v>44993.264120370368</v>
      </c>
      <c r="W255" s="40">
        <v>45000.264120370368</v>
      </c>
      <c r="X255" s="43">
        <v>1</v>
      </c>
      <c r="Y255" s="40">
        <v>45002.264120370368</v>
      </c>
      <c r="Z255" s="40">
        <v>45005.264120370368</v>
      </c>
      <c r="AA255" s="40">
        <v>45008.264120370368</v>
      </c>
      <c r="AB255" s="39"/>
      <c r="AC255" s="39"/>
      <c r="AD255" s="44">
        <v>45016.264120370368</v>
      </c>
      <c r="AE255" s="15">
        <v>4</v>
      </c>
      <c r="AF255" s="15">
        <v>30</v>
      </c>
      <c r="AG255" s="44">
        <v>45085</v>
      </c>
      <c r="AH255" s="15">
        <v>9</v>
      </c>
      <c r="AI255" s="15">
        <v>2</v>
      </c>
      <c r="AJ255" s="15">
        <v>1</v>
      </c>
      <c r="AK255" s="15">
        <v>14</v>
      </c>
      <c r="AL255" s="15">
        <v>6</v>
      </c>
    </row>
    <row r="256" spans="1:38">
      <c r="A256" s="39">
        <v>1942</v>
      </c>
      <c r="B256" s="39" t="s">
        <v>916</v>
      </c>
      <c r="C256" s="39" t="s">
        <v>796</v>
      </c>
      <c r="D256" s="39" t="s">
        <v>893</v>
      </c>
      <c r="E256" s="39" t="s">
        <v>269</v>
      </c>
      <c r="F256" s="39" t="s">
        <v>2589</v>
      </c>
      <c r="G256" s="39" t="s">
        <v>270</v>
      </c>
      <c r="H256" s="40">
        <v>44984.264120370368</v>
      </c>
      <c r="I256" s="40">
        <v>44988.264120370368</v>
      </c>
      <c r="J256" s="40">
        <v>44989.264120370368</v>
      </c>
      <c r="K256" s="40">
        <v>45019.264120370368</v>
      </c>
      <c r="L256" s="41" t="s">
        <v>41</v>
      </c>
      <c r="M256" s="42">
        <v>44999.264120370368</v>
      </c>
      <c r="N256" s="43">
        <v>10</v>
      </c>
      <c r="O256" s="43">
        <v>10</v>
      </c>
      <c r="P256" s="39" t="s">
        <v>64</v>
      </c>
      <c r="Q256" s="39"/>
      <c r="R256" s="40">
        <v>45003.264120370368</v>
      </c>
      <c r="S256" s="39" t="s">
        <v>64</v>
      </c>
      <c r="T256" s="40">
        <v>45001.264120370368</v>
      </c>
      <c r="U256" s="40">
        <v>45004.264120370368</v>
      </c>
      <c r="V256" s="40">
        <v>45001.264120370368</v>
      </c>
      <c r="W256" s="40">
        <v>45008.264120370368</v>
      </c>
      <c r="X256" s="43">
        <v>1</v>
      </c>
      <c r="Y256" s="40">
        <v>45010.264120370368</v>
      </c>
      <c r="Z256" s="40">
        <v>45012.264120370368</v>
      </c>
      <c r="AA256" s="40">
        <v>45013.264120370368</v>
      </c>
      <c r="AB256" s="39"/>
      <c r="AC256" s="39"/>
      <c r="AD256" s="44">
        <v>45027.264120370368</v>
      </c>
      <c r="AE256" s="15">
        <v>4</v>
      </c>
      <c r="AF256" s="15">
        <v>30</v>
      </c>
      <c r="AG256" s="44">
        <v>45093</v>
      </c>
      <c r="AH256" s="15">
        <v>9</v>
      </c>
      <c r="AI256" s="15">
        <v>2</v>
      </c>
      <c r="AJ256" s="15">
        <v>4</v>
      </c>
      <c r="AK256" s="15">
        <v>17</v>
      </c>
      <c r="AL256" s="15">
        <v>3</v>
      </c>
    </row>
    <row r="257" spans="1:38">
      <c r="A257" s="39">
        <v>1839</v>
      </c>
      <c r="B257" s="39" t="s">
        <v>919</v>
      </c>
      <c r="C257" s="39" t="s">
        <v>796</v>
      </c>
      <c r="D257" s="39" t="s">
        <v>893</v>
      </c>
      <c r="E257" s="39" t="s">
        <v>269</v>
      </c>
      <c r="F257" s="39" t="s">
        <v>2589</v>
      </c>
      <c r="G257" s="39" t="s">
        <v>270</v>
      </c>
      <c r="H257" s="40">
        <v>45038.367280092592</v>
      </c>
      <c r="I257" s="40">
        <v>45039.367280092592</v>
      </c>
      <c r="J257" s="40">
        <v>45040.367280092592</v>
      </c>
      <c r="K257" s="40">
        <v>45070.367280092592</v>
      </c>
      <c r="L257" s="41" t="s">
        <v>41</v>
      </c>
      <c r="M257" s="42">
        <v>45056.367280092592</v>
      </c>
      <c r="N257" s="43">
        <v>16</v>
      </c>
      <c r="O257" s="43">
        <v>16</v>
      </c>
      <c r="P257" s="39" t="s">
        <v>48</v>
      </c>
      <c r="Q257" s="39"/>
      <c r="R257" s="40">
        <v>45061.367280092592</v>
      </c>
      <c r="S257" s="39" t="s">
        <v>48</v>
      </c>
      <c r="T257" s="39"/>
      <c r="U257" s="39"/>
      <c r="V257" s="40">
        <v>45058.367280092592</v>
      </c>
      <c r="W257" s="39"/>
      <c r="X257" s="39">
        <v>0</v>
      </c>
      <c r="Y257" s="39"/>
      <c r="Z257" s="39"/>
      <c r="AA257" s="39"/>
      <c r="AB257" s="39"/>
      <c r="AC257" s="39"/>
      <c r="AD257" s="15"/>
      <c r="AE257" s="15">
        <v>5</v>
      </c>
      <c r="AF257" s="15">
        <v>30</v>
      </c>
      <c r="AG257" s="44">
        <v>45150</v>
      </c>
      <c r="AH257" s="15" t="e">
        <v>#NUM!</v>
      </c>
      <c r="AI257" s="15">
        <v>2</v>
      </c>
      <c r="AJ257" s="15">
        <v>1</v>
      </c>
      <c r="AK257" s="15">
        <v>0</v>
      </c>
      <c r="AL257" s="15">
        <v>0</v>
      </c>
    </row>
    <row r="258" spans="1:38">
      <c r="A258" s="32">
        <v>1782</v>
      </c>
      <c r="B258" s="32" t="s">
        <v>921</v>
      </c>
      <c r="C258" s="32" t="s">
        <v>796</v>
      </c>
      <c r="D258" s="32" t="s">
        <v>893</v>
      </c>
      <c r="E258" s="32" t="s">
        <v>269</v>
      </c>
      <c r="F258" s="32" t="s">
        <v>2589</v>
      </c>
      <c r="G258" s="32" t="s">
        <v>270</v>
      </c>
      <c r="H258" s="33">
        <v>44659.356493055559</v>
      </c>
      <c r="I258" s="33">
        <v>44662.356493055559</v>
      </c>
      <c r="J258" s="33">
        <v>44663.356493055559</v>
      </c>
      <c r="K258" s="33">
        <v>44693.356493055559</v>
      </c>
      <c r="L258" s="34" t="s">
        <v>41</v>
      </c>
      <c r="M258" s="35">
        <v>44670.356493055559</v>
      </c>
      <c r="N258" s="36">
        <v>7</v>
      </c>
      <c r="O258" s="36">
        <v>7</v>
      </c>
      <c r="P258" s="32" t="s">
        <v>48</v>
      </c>
      <c r="Q258" s="32"/>
      <c r="R258" s="33">
        <v>44673.356493055559</v>
      </c>
      <c r="S258" s="32" t="s">
        <v>48</v>
      </c>
      <c r="T258" s="32"/>
      <c r="U258" s="32"/>
      <c r="V258" s="33">
        <v>44672.356493055559</v>
      </c>
      <c r="W258" s="32"/>
      <c r="X258" s="32">
        <v>0</v>
      </c>
      <c r="Y258" s="32"/>
      <c r="Z258" s="32"/>
      <c r="AA258" s="32"/>
      <c r="AB258" s="32"/>
      <c r="AC258" s="32"/>
      <c r="AD258" s="14"/>
      <c r="AE258" s="14">
        <v>3</v>
      </c>
      <c r="AF258" s="14">
        <v>30</v>
      </c>
      <c r="AG258" s="37">
        <v>44763</v>
      </c>
      <c r="AH258" s="14" t="e">
        <v>#NUM!</v>
      </c>
      <c r="AI258" s="14">
        <v>2</v>
      </c>
      <c r="AJ258" s="14">
        <v>3</v>
      </c>
      <c r="AK258" s="14">
        <v>0</v>
      </c>
      <c r="AL258" s="14">
        <v>0</v>
      </c>
    </row>
    <row r="259" spans="1:38">
      <c r="A259" s="39">
        <v>1768</v>
      </c>
      <c r="B259" s="39" t="s">
        <v>922</v>
      </c>
      <c r="C259" s="39" t="s">
        <v>796</v>
      </c>
      <c r="D259" s="39" t="s">
        <v>893</v>
      </c>
      <c r="E259" s="39" t="s">
        <v>269</v>
      </c>
      <c r="F259" s="39" t="s">
        <v>2589</v>
      </c>
      <c r="G259" s="39" t="s">
        <v>270</v>
      </c>
      <c r="H259" s="40">
        <v>45097.652581018519</v>
      </c>
      <c r="I259" s="40">
        <v>45101.652581018519</v>
      </c>
      <c r="J259" s="40">
        <v>45102.652581018519</v>
      </c>
      <c r="K259" s="40">
        <v>45132.652581018519</v>
      </c>
      <c r="L259" s="41" t="s">
        <v>41</v>
      </c>
      <c r="M259" s="42">
        <v>45121.652581018519</v>
      </c>
      <c r="N259" s="43">
        <v>19</v>
      </c>
      <c r="O259" s="43">
        <v>19</v>
      </c>
      <c r="P259" s="39" t="s">
        <v>64</v>
      </c>
      <c r="Q259" s="39"/>
      <c r="R259" s="40">
        <v>45128.652581018519</v>
      </c>
      <c r="S259" s="39" t="s">
        <v>64</v>
      </c>
      <c r="T259" s="40">
        <v>45123.652581018519</v>
      </c>
      <c r="U259" s="40">
        <v>45127.652581018519</v>
      </c>
      <c r="V259" s="40">
        <v>45124.652581018519</v>
      </c>
      <c r="W259" s="40">
        <v>45134.652581018519</v>
      </c>
      <c r="X259" s="43">
        <v>1</v>
      </c>
      <c r="Y259" s="40">
        <v>45135.652581018519</v>
      </c>
      <c r="Z259" s="40">
        <v>45138.652581018519</v>
      </c>
      <c r="AA259" s="40">
        <v>45139.652581018519</v>
      </c>
      <c r="AB259" s="39"/>
      <c r="AC259" s="39"/>
      <c r="AD259" s="44">
        <v>45154.652581018519</v>
      </c>
      <c r="AE259" s="15">
        <v>7</v>
      </c>
      <c r="AF259" s="15">
        <v>30</v>
      </c>
      <c r="AG259" s="44">
        <v>45216</v>
      </c>
      <c r="AH259" s="15">
        <v>11</v>
      </c>
      <c r="AI259" s="15">
        <v>3</v>
      </c>
      <c r="AJ259" s="15">
        <v>4</v>
      </c>
      <c r="AK259" s="15">
        <v>19</v>
      </c>
      <c r="AL259" s="15">
        <v>4</v>
      </c>
    </row>
    <row r="260" spans="1:38">
      <c r="A260" s="32">
        <v>1765</v>
      </c>
      <c r="B260" s="32" t="s">
        <v>923</v>
      </c>
      <c r="C260" s="32" t="s">
        <v>796</v>
      </c>
      <c r="D260" s="32" t="s">
        <v>893</v>
      </c>
      <c r="E260" s="32" t="s">
        <v>269</v>
      </c>
      <c r="F260" s="32" t="s">
        <v>2589</v>
      </c>
      <c r="G260" s="32" t="s">
        <v>270</v>
      </c>
      <c r="H260" s="33">
        <v>45101.652581018519</v>
      </c>
      <c r="I260" s="33">
        <v>45104.652581018519</v>
      </c>
      <c r="J260" s="33">
        <v>45105.652581018519</v>
      </c>
      <c r="K260" s="33">
        <v>45135.652581018519</v>
      </c>
      <c r="L260" s="34" t="s">
        <v>41</v>
      </c>
      <c r="M260" s="35">
        <v>45118.652581018519</v>
      </c>
      <c r="N260" s="36">
        <v>13</v>
      </c>
      <c r="O260" s="36">
        <v>13</v>
      </c>
      <c r="P260" s="32" t="s">
        <v>48</v>
      </c>
      <c r="Q260" s="32"/>
      <c r="R260" s="33">
        <v>45123.652581018519</v>
      </c>
      <c r="S260" s="32" t="s">
        <v>48</v>
      </c>
      <c r="T260" s="32"/>
      <c r="U260" s="32"/>
      <c r="V260" s="33">
        <v>45122.652581018519</v>
      </c>
      <c r="W260" s="32"/>
      <c r="X260" s="32">
        <v>0</v>
      </c>
      <c r="Y260" s="32"/>
      <c r="Z260" s="32"/>
      <c r="AA260" s="32"/>
      <c r="AB260" s="32"/>
      <c r="AC260" s="32"/>
      <c r="AD260" s="14"/>
      <c r="AE260" s="14">
        <v>5</v>
      </c>
      <c r="AF260" s="14">
        <v>30</v>
      </c>
      <c r="AG260" s="37">
        <v>45214</v>
      </c>
      <c r="AH260" s="14" t="e">
        <v>#NUM!</v>
      </c>
      <c r="AI260" s="14">
        <v>4</v>
      </c>
      <c r="AJ260" s="14">
        <v>3</v>
      </c>
      <c r="AK260" s="14">
        <v>0</v>
      </c>
      <c r="AL260" s="14">
        <v>0</v>
      </c>
    </row>
    <row r="261" spans="1:38">
      <c r="A261" s="32">
        <v>1626</v>
      </c>
      <c r="B261" s="32" t="s">
        <v>928</v>
      </c>
      <c r="C261" s="32" t="s">
        <v>796</v>
      </c>
      <c r="D261" s="32" t="s">
        <v>893</v>
      </c>
      <c r="E261" s="32" t="s">
        <v>269</v>
      </c>
      <c r="F261" s="32" t="s">
        <v>2589</v>
      </c>
      <c r="G261" s="32" t="s">
        <v>270</v>
      </c>
      <c r="H261" s="33">
        <v>44639.297905092593</v>
      </c>
      <c r="I261" s="33">
        <v>44643.297905092593</v>
      </c>
      <c r="J261" s="33">
        <v>44644.297905092593</v>
      </c>
      <c r="K261" s="33">
        <v>44674.297905092593</v>
      </c>
      <c r="L261" s="34" t="s">
        <v>41</v>
      </c>
      <c r="M261" s="35">
        <v>44653.297905092593</v>
      </c>
      <c r="N261" s="36">
        <v>9</v>
      </c>
      <c r="O261" s="36">
        <v>9</v>
      </c>
      <c r="P261" s="32" t="s">
        <v>48</v>
      </c>
      <c r="Q261" s="32"/>
      <c r="R261" s="33">
        <v>44656.297905092593</v>
      </c>
      <c r="S261" s="32" t="s">
        <v>48</v>
      </c>
      <c r="T261" s="32"/>
      <c r="U261" s="32"/>
      <c r="V261" s="33">
        <v>44655.297905092593</v>
      </c>
      <c r="W261" s="32"/>
      <c r="X261" s="32">
        <v>0</v>
      </c>
      <c r="Y261" s="32"/>
      <c r="Z261" s="32"/>
      <c r="AA261" s="32"/>
      <c r="AB261" s="32"/>
      <c r="AC261" s="32"/>
      <c r="AD261" s="14"/>
      <c r="AE261" s="14">
        <v>3</v>
      </c>
      <c r="AF261" s="14">
        <v>30</v>
      </c>
      <c r="AG261" s="37">
        <v>44746</v>
      </c>
      <c r="AH261" s="14" t="e">
        <v>#NUM!</v>
      </c>
      <c r="AI261" s="14">
        <v>2</v>
      </c>
      <c r="AJ261" s="14">
        <v>4</v>
      </c>
      <c r="AK261" s="14">
        <v>0</v>
      </c>
      <c r="AL261" s="14">
        <v>0</v>
      </c>
    </row>
    <row r="262" spans="1:38">
      <c r="A262" s="39">
        <v>1610</v>
      </c>
      <c r="B262" s="39" t="s">
        <v>929</v>
      </c>
      <c r="C262" s="39" t="s">
        <v>796</v>
      </c>
      <c r="D262" s="39" t="s">
        <v>893</v>
      </c>
      <c r="E262" s="39" t="s">
        <v>269</v>
      </c>
      <c r="F262" s="39" t="s">
        <v>2589</v>
      </c>
      <c r="G262" s="39" t="s">
        <v>270</v>
      </c>
      <c r="H262" s="40">
        <v>44564.819027777776</v>
      </c>
      <c r="I262" s="40">
        <v>44566.819027777776</v>
      </c>
      <c r="J262" s="40">
        <v>44567.819027777776</v>
      </c>
      <c r="K262" s="40">
        <v>44597.819027777776</v>
      </c>
      <c r="L262" s="41" t="s">
        <v>41</v>
      </c>
      <c r="M262" s="42">
        <v>44578.819027777776</v>
      </c>
      <c r="N262" s="43">
        <v>11</v>
      </c>
      <c r="O262" s="43">
        <v>11</v>
      </c>
      <c r="P262" s="39" t="s">
        <v>48</v>
      </c>
      <c r="Q262" s="39"/>
      <c r="R262" s="40">
        <v>44581.819027777776</v>
      </c>
      <c r="S262" s="39" t="s">
        <v>48</v>
      </c>
      <c r="T262" s="39"/>
      <c r="U262" s="39"/>
      <c r="V262" s="40">
        <v>44579.819027777776</v>
      </c>
      <c r="W262" s="39"/>
      <c r="X262" s="39">
        <v>0</v>
      </c>
      <c r="Y262" s="39"/>
      <c r="Z262" s="39"/>
      <c r="AA262" s="39"/>
      <c r="AB262" s="39"/>
      <c r="AC262" s="39"/>
      <c r="AD262" s="15"/>
      <c r="AE262" s="15">
        <v>3</v>
      </c>
      <c r="AF262" s="15">
        <v>30</v>
      </c>
      <c r="AG262" s="44">
        <v>44669</v>
      </c>
      <c r="AH262" s="15" t="e">
        <v>#NUM!</v>
      </c>
      <c r="AI262" s="15">
        <v>1</v>
      </c>
      <c r="AJ262" s="15">
        <v>2</v>
      </c>
      <c r="AK262" s="15">
        <v>0</v>
      </c>
      <c r="AL262" s="15">
        <v>0</v>
      </c>
    </row>
    <row r="263" spans="1:38">
      <c r="A263" s="39">
        <v>1055</v>
      </c>
      <c r="B263" s="39" t="s">
        <v>934</v>
      </c>
      <c r="C263" s="39" t="s">
        <v>796</v>
      </c>
      <c r="D263" s="39" t="s">
        <v>893</v>
      </c>
      <c r="E263" s="39" t="s">
        <v>269</v>
      </c>
      <c r="F263" s="39" t="s">
        <v>2589</v>
      </c>
      <c r="G263" s="39" t="s">
        <v>270</v>
      </c>
      <c r="H263" s="40">
        <v>45155.180486111109</v>
      </c>
      <c r="I263" s="40">
        <v>45159.180486111109</v>
      </c>
      <c r="J263" s="40">
        <v>45160.180486111109</v>
      </c>
      <c r="K263" s="40">
        <v>45190.180486111109</v>
      </c>
      <c r="L263" s="41" t="s">
        <v>41</v>
      </c>
      <c r="M263" s="42">
        <v>45172.180486111109</v>
      </c>
      <c r="N263" s="43">
        <v>12</v>
      </c>
      <c r="O263" s="43">
        <v>12</v>
      </c>
      <c r="P263" s="39" t="s">
        <v>64</v>
      </c>
      <c r="Q263" s="39"/>
      <c r="R263" s="40">
        <v>45177.180486111109</v>
      </c>
      <c r="S263" s="39" t="s">
        <v>64</v>
      </c>
      <c r="T263" s="40">
        <v>45174.180486111109</v>
      </c>
      <c r="U263" s="40">
        <v>45178.180486111109</v>
      </c>
      <c r="V263" s="40">
        <v>45173.180486111109</v>
      </c>
      <c r="W263" s="40">
        <v>45178.180486111109</v>
      </c>
      <c r="X263" s="43">
        <v>1</v>
      </c>
      <c r="Y263" s="40">
        <v>45180.180486111109</v>
      </c>
      <c r="Z263" s="40">
        <v>45183.180486111109</v>
      </c>
      <c r="AA263" s="40">
        <v>45186.180486111109</v>
      </c>
      <c r="AB263" s="39"/>
      <c r="AC263" s="39"/>
      <c r="AD263" s="44">
        <v>45202.180486111109</v>
      </c>
      <c r="AE263" s="15">
        <v>5</v>
      </c>
      <c r="AF263" s="15">
        <v>30</v>
      </c>
      <c r="AG263" s="44">
        <v>45264</v>
      </c>
      <c r="AH263" s="15">
        <v>7</v>
      </c>
      <c r="AI263" s="15">
        <v>1</v>
      </c>
      <c r="AJ263" s="15">
        <v>4</v>
      </c>
      <c r="AK263" s="15">
        <v>22</v>
      </c>
      <c r="AL263" s="15">
        <v>6</v>
      </c>
    </row>
    <row r="264" spans="1:38">
      <c r="A264" s="32">
        <v>1001</v>
      </c>
      <c r="B264" s="32" t="s">
        <v>935</v>
      </c>
      <c r="C264" s="32" t="s">
        <v>796</v>
      </c>
      <c r="D264" s="32" t="s">
        <v>893</v>
      </c>
      <c r="E264" s="32" t="s">
        <v>269</v>
      </c>
      <c r="F264" s="32" t="s">
        <v>2589</v>
      </c>
      <c r="G264" s="32" t="s">
        <v>270</v>
      </c>
      <c r="H264" s="33">
        <v>44919.68855324074</v>
      </c>
      <c r="I264" s="33">
        <v>44922.68855324074</v>
      </c>
      <c r="J264" s="33">
        <v>44923.68855324074</v>
      </c>
      <c r="K264" s="33">
        <v>44953.68855324074</v>
      </c>
      <c r="L264" s="34" t="s">
        <v>41</v>
      </c>
      <c r="M264" s="35">
        <v>44939.68855324074</v>
      </c>
      <c r="N264" s="36">
        <v>16</v>
      </c>
      <c r="O264" s="36">
        <v>16</v>
      </c>
      <c r="P264" s="32" t="s">
        <v>48</v>
      </c>
      <c r="Q264" s="32"/>
      <c r="R264" s="33">
        <v>44943.68855324074</v>
      </c>
      <c r="S264" s="32" t="s">
        <v>48</v>
      </c>
      <c r="T264" s="32"/>
      <c r="U264" s="32"/>
      <c r="V264" s="33">
        <v>44941.68855324074</v>
      </c>
      <c r="W264" s="32"/>
      <c r="X264" s="32">
        <v>0</v>
      </c>
      <c r="Y264" s="32"/>
      <c r="Z264" s="32"/>
      <c r="AA264" s="32"/>
      <c r="AB264" s="32"/>
      <c r="AC264" s="32"/>
      <c r="AD264" s="14"/>
      <c r="AE264" s="14">
        <v>4</v>
      </c>
      <c r="AF264" s="14">
        <v>30</v>
      </c>
      <c r="AG264" s="37">
        <v>45031</v>
      </c>
      <c r="AH264" s="14" t="e">
        <v>#NUM!</v>
      </c>
      <c r="AI264" s="14">
        <v>2</v>
      </c>
      <c r="AJ264" s="14">
        <v>3</v>
      </c>
      <c r="AK264" s="14">
        <v>0</v>
      </c>
      <c r="AL264" s="14">
        <v>0</v>
      </c>
    </row>
    <row r="265" spans="1:38">
      <c r="A265" s="39">
        <v>982</v>
      </c>
      <c r="B265" s="39" t="s">
        <v>936</v>
      </c>
      <c r="C265" s="39" t="s">
        <v>796</v>
      </c>
      <c r="D265" s="39" t="s">
        <v>893</v>
      </c>
      <c r="E265" s="39" t="s">
        <v>269</v>
      </c>
      <c r="F265" s="39" t="s">
        <v>2589</v>
      </c>
      <c r="G265" s="39" t="s">
        <v>270</v>
      </c>
      <c r="H265" s="40">
        <v>44797.241203703707</v>
      </c>
      <c r="I265" s="40">
        <v>44798.241203703707</v>
      </c>
      <c r="J265" s="40">
        <v>44799.241203703707</v>
      </c>
      <c r="K265" s="40">
        <v>44829.241203703707</v>
      </c>
      <c r="L265" s="41" t="s">
        <v>41</v>
      </c>
      <c r="M265" s="42">
        <v>44811.241203703707</v>
      </c>
      <c r="N265" s="43">
        <v>12</v>
      </c>
      <c r="O265" s="43">
        <v>12</v>
      </c>
      <c r="P265" s="39" t="s">
        <v>48</v>
      </c>
      <c r="Q265" s="39"/>
      <c r="R265" s="40">
        <v>44816.241203703707</v>
      </c>
      <c r="S265" s="39" t="s">
        <v>48</v>
      </c>
      <c r="T265" s="39"/>
      <c r="U265" s="39"/>
      <c r="V265" s="40">
        <v>44814.241203703707</v>
      </c>
      <c r="W265" s="39"/>
      <c r="X265" s="39">
        <v>0</v>
      </c>
      <c r="Y265" s="39"/>
      <c r="Z265" s="39"/>
      <c r="AA265" s="39"/>
      <c r="AB265" s="39"/>
      <c r="AC265" s="39"/>
      <c r="AD265" s="15"/>
      <c r="AE265" s="15">
        <v>5</v>
      </c>
      <c r="AF265" s="15">
        <v>30</v>
      </c>
      <c r="AG265" s="44">
        <v>44905</v>
      </c>
      <c r="AH265" s="15" t="e">
        <v>#NUM!</v>
      </c>
      <c r="AI265" s="15">
        <v>3</v>
      </c>
      <c r="AJ265" s="15">
        <v>1</v>
      </c>
      <c r="AK265" s="15">
        <v>0</v>
      </c>
      <c r="AL265" s="15">
        <v>0</v>
      </c>
    </row>
    <row r="266" spans="1:38">
      <c r="A266" s="32">
        <v>873</v>
      </c>
      <c r="B266" s="32" t="s">
        <v>937</v>
      </c>
      <c r="C266" s="32" t="s">
        <v>796</v>
      </c>
      <c r="D266" s="32" t="s">
        <v>893</v>
      </c>
      <c r="E266" s="32" t="s">
        <v>269</v>
      </c>
      <c r="F266" s="32" t="s">
        <v>2589</v>
      </c>
      <c r="G266" s="32" t="s">
        <v>270</v>
      </c>
      <c r="H266" s="33">
        <v>44763.80777777778</v>
      </c>
      <c r="I266" s="33">
        <v>44766.80777777778</v>
      </c>
      <c r="J266" s="33">
        <v>44767.80777777778</v>
      </c>
      <c r="K266" s="33">
        <v>44797.80777777778</v>
      </c>
      <c r="L266" s="34" t="s">
        <v>41</v>
      </c>
      <c r="M266" s="35">
        <v>44775.80777777778</v>
      </c>
      <c r="N266" s="36">
        <v>8</v>
      </c>
      <c r="O266" s="36">
        <v>8</v>
      </c>
      <c r="P266" s="32" t="s">
        <v>48</v>
      </c>
      <c r="Q266" s="32"/>
      <c r="R266" s="33">
        <v>44783.80777777778</v>
      </c>
      <c r="S266" s="32" t="s">
        <v>48</v>
      </c>
      <c r="T266" s="32"/>
      <c r="U266" s="32"/>
      <c r="V266" s="33">
        <v>44779.80777777778</v>
      </c>
      <c r="W266" s="32"/>
      <c r="X266" s="32">
        <v>0</v>
      </c>
      <c r="Y266" s="32"/>
      <c r="Z266" s="32"/>
      <c r="AA266" s="32"/>
      <c r="AB266" s="32"/>
      <c r="AC266" s="32"/>
      <c r="AD266" s="14"/>
      <c r="AE266" s="14">
        <v>8</v>
      </c>
      <c r="AF266" s="14">
        <v>30</v>
      </c>
      <c r="AG266" s="37">
        <v>44871</v>
      </c>
      <c r="AH266" s="14" t="e">
        <v>#NUM!</v>
      </c>
      <c r="AI266" s="14">
        <v>4</v>
      </c>
      <c r="AJ266" s="14">
        <v>3</v>
      </c>
      <c r="AK266" s="14">
        <v>0</v>
      </c>
      <c r="AL266" s="14">
        <v>0</v>
      </c>
    </row>
    <row r="267" spans="1:38">
      <c r="A267" s="39">
        <v>871</v>
      </c>
      <c r="B267" s="39" t="s">
        <v>938</v>
      </c>
      <c r="C267" s="39" t="s">
        <v>796</v>
      </c>
      <c r="D267" s="39" t="s">
        <v>893</v>
      </c>
      <c r="E267" s="39" t="s">
        <v>269</v>
      </c>
      <c r="F267" s="39" t="s">
        <v>2589</v>
      </c>
      <c r="G267" s="39" t="s">
        <v>270</v>
      </c>
      <c r="H267" s="40">
        <v>44758.80777777778</v>
      </c>
      <c r="I267" s="40">
        <v>44762.80777777778</v>
      </c>
      <c r="J267" s="40">
        <v>44763.80777777778</v>
      </c>
      <c r="K267" s="40">
        <v>44793.80777777778</v>
      </c>
      <c r="L267" s="41" t="s">
        <v>41</v>
      </c>
      <c r="M267" s="42">
        <v>44771.80777777778</v>
      </c>
      <c r="N267" s="43">
        <v>8</v>
      </c>
      <c r="O267" s="43">
        <v>8</v>
      </c>
      <c r="P267" s="39" t="s">
        <v>64</v>
      </c>
      <c r="Q267" s="39"/>
      <c r="R267" s="40">
        <v>44779.80777777778</v>
      </c>
      <c r="S267" s="39" t="s">
        <v>64</v>
      </c>
      <c r="T267" s="40">
        <v>44772.80777777778</v>
      </c>
      <c r="U267" s="40">
        <v>44775.80777777778</v>
      </c>
      <c r="V267" s="40">
        <v>44775.80777777778</v>
      </c>
      <c r="W267" s="40">
        <v>44776.80777777778</v>
      </c>
      <c r="X267" s="43">
        <v>1</v>
      </c>
      <c r="Y267" s="40">
        <v>44777.80777777778</v>
      </c>
      <c r="Z267" s="40">
        <v>44778.80777777778</v>
      </c>
      <c r="AA267" s="40">
        <v>44779.80777777778</v>
      </c>
      <c r="AB267" s="39"/>
      <c r="AC267" s="39"/>
      <c r="AD267" s="44">
        <v>44796.80777777778</v>
      </c>
      <c r="AE267" s="15">
        <v>8</v>
      </c>
      <c r="AF267" s="15">
        <v>30</v>
      </c>
      <c r="AG267" s="44">
        <v>44867</v>
      </c>
      <c r="AH267" s="15">
        <v>2</v>
      </c>
      <c r="AI267" s="15">
        <v>4</v>
      </c>
      <c r="AJ267" s="15">
        <v>4</v>
      </c>
      <c r="AK267" s="15">
        <v>19</v>
      </c>
      <c r="AL267" s="15">
        <v>2</v>
      </c>
    </row>
    <row r="268" spans="1:38">
      <c r="A268" s="32">
        <v>752</v>
      </c>
      <c r="B268" s="32" t="s">
        <v>939</v>
      </c>
      <c r="C268" s="32" t="s">
        <v>796</v>
      </c>
      <c r="D268" s="32" t="s">
        <v>893</v>
      </c>
      <c r="E268" s="32" t="s">
        <v>269</v>
      </c>
      <c r="F268" s="32" t="s">
        <v>2589</v>
      </c>
      <c r="G268" s="32" t="s">
        <v>270</v>
      </c>
      <c r="H268" s="33">
        <v>44943.883877314816</v>
      </c>
      <c r="I268" s="33">
        <v>44945.883877314816</v>
      </c>
      <c r="J268" s="33">
        <v>44946.883877314816</v>
      </c>
      <c r="K268" s="33">
        <v>44976.883877314816</v>
      </c>
      <c r="L268" s="34" t="s">
        <v>41</v>
      </c>
      <c r="M268" s="35">
        <v>44953.883877314816</v>
      </c>
      <c r="N268" s="36">
        <v>7</v>
      </c>
      <c r="O268" s="36">
        <v>7</v>
      </c>
      <c r="P268" s="32" t="s">
        <v>64</v>
      </c>
      <c r="Q268" s="32"/>
      <c r="R268" s="33">
        <v>44956.883877314816</v>
      </c>
      <c r="S268" s="32" t="s">
        <v>64</v>
      </c>
      <c r="T268" s="33">
        <v>44954.883877314816</v>
      </c>
      <c r="U268" s="33">
        <v>44955.883877314816</v>
      </c>
      <c r="V268" s="33">
        <v>44954.883877314816</v>
      </c>
      <c r="W268" s="33">
        <v>44962.883877314816</v>
      </c>
      <c r="X268" s="36">
        <v>1</v>
      </c>
      <c r="Y268" s="33">
        <v>44965.883877314816</v>
      </c>
      <c r="Z268" s="33">
        <v>44966.883877314816</v>
      </c>
      <c r="AA268" s="33">
        <v>44968.883877314816</v>
      </c>
      <c r="AB268" s="32"/>
      <c r="AC268" s="32"/>
      <c r="AD268" s="37">
        <v>44980.883877314816</v>
      </c>
      <c r="AE268" s="14">
        <v>3</v>
      </c>
      <c r="AF268" s="14">
        <v>30</v>
      </c>
      <c r="AG268" s="37">
        <v>45044</v>
      </c>
      <c r="AH268" s="14">
        <v>11</v>
      </c>
      <c r="AI268" s="14">
        <v>1</v>
      </c>
      <c r="AJ268" s="14">
        <v>2</v>
      </c>
      <c r="AK268" s="14">
        <v>15</v>
      </c>
      <c r="AL268" s="14">
        <v>3</v>
      </c>
    </row>
    <row r="269" spans="1:38">
      <c r="A269" s="32">
        <v>642</v>
      </c>
      <c r="B269" s="32" t="s">
        <v>946</v>
      </c>
      <c r="C269" s="32" t="s">
        <v>796</v>
      </c>
      <c r="D269" s="32" t="s">
        <v>893</v>
      </c>
      <c r="E269" s="32" t="s">
        <v>269</v>
      </c>
      <c r="F269" s="32" t="s">
        <v>2589</v>
      </c>
      <c r="G269" s="32" t="s">
        <v>270</v>
      </c>
      <c r="H269" s="33">
        <v>44780.760729166665</v>
      </c>
      <c r="I269" s="33">
        <v>44782.760729166665</v>
      </c>
      <c r="J269" s="33">
        <v>44783.760729166665</v>
      </c>
      <c r="K269" s="33">
        <v>44813.760729166665</v>
      </c>
      <c r="L269" s="34" t="s">
        <v>41</v>
      </c>
      <c r="M269" s="35">
        <v>44792.760729166665</v>
      </c>
      <c r="N269" s="36">
        <v>9</v>
      </c>
      <c r="O269" s="36">
        <v>9</v>
      </c>
      <c r="P269" s="32" t="s">
        <v>48</v>
      </c>
      <c r="Q269" s="32"/>
      <c r="R269" s="33">
        <v>44799.760729166665</v>
      </c>
      <c r="S269" s="32" t="s">
        <v>48</v>
      </c>
      <c r="T269" s="32"/>
      <c r="U269" s="32"/>
      <c r="V269" s="33">
        <v>44796.760729166665</v>
      </c>
      <c r="W269" s="32"/>
      <c r="X269" s="32">
        <v>0</v>
      </c>
      <c r="Y269" s="32"/>
      <c r="Z269" s="32"/>
      <c r="AA269" s="32"/>
      <c r="AB269" s="32"/>
      <c r="AC269" s="32"/>
      <c r="AD269" s="14"/>
      <c r="AE269" s="14">
        <v>7</v>
      </c>
      <c r="AF269" s="14">
        <v>30</v>
      </c>
      <c r="AG269" s="37">
        <v>44888</v>
      </c>
      <c r="AH269" s="14" t="e">
        <v>#NUM!</v>
      </c>
      <c r="AI269" s="14">
        <v>4</v>
      </c>
      <c r="AJ269" s="14">
        <v>2</v>
      </c>
      <c r="AK269" s="14">
        <v>0</v>
      </c>
      <c r="AL269" s="14">
        <v>0</v>
      </c>
    </row>
    <row r="270" spans="1:38">
      <c r="A270" s="32">
        <v>584</v>
      </c>
      <c r="B270" s="32" t="s">
        <v>950</v>
      </c>
      <c r="C270" s="32" t="s">
        <v>796</v>
      </c>
      <c r="D270" s="32" t="s">
        <v>893</v>
      </c>
      <c r="E270" s="32" t="s">
        <v>269</v>
      </c>
      <c r="F270" s="32" t="s">
        <v>2589</v>
      </c>
      <c r="G270" s="32" t="s">
        <v>270</v>
      </c>
      <c r="H270" s="33">
        <v>44891.41333333333</v>
      </c>
      <c r="I270" s="33">
        <v>44894.41333333333</v>
      </c>
      <c r="J270" s="33">
        <v>44895.41333333333</v>
      </c>
      <c r="K270" s="33">
        <v>44925.41333333333</v>
      </c>
      <c r="L270" s="34" t="s">
        <v>41</v>
      </c>
      <c r="M270" s="35">
        <v>44911.41333333333</v>
      </c>
      <c r="N270" s="36">
        <v>16</v>
      </c>
      <c r="O270" s="36">
        <v>16</v>
      </c>
      <c r="P270" s="32" t="s">
        <v>64</v>
      </c>
      <c r="Q270" s="32"/>
      <c r="R270" s="33">
        <v>44919.41333333333</v>
      </c>
      <c r="S270" s="32" t="s">
        <v>64</v>
      </c>
      <c r="T270" s="33">
        <v>44912.41333333333</v>
      </c>
      <c r="U270" s="33">
        <v>44916.41333333333</v>
      </c>
      <c r="V270" s="33">
        <v>44915.41333333333</v>
      </c>
      <c r="W270" s="33">
        <v>44922.41333333333</v>
      </c>
      <c r="X270" s="36">
        <v>1</v>
      </c>
      <c r="Y270" s="33">
        <v>44924.41333333333</v>
      </c>
      <c r="Z270" s="33">
        <v>44926.41333333333</v>
      </c>
      <c r="AA270" s="33">
        <v>44929.41333333333</v>
      </c>
      <c r="AB270" s="32"/>
      <c r="AC270" s="32"/>
      <c r="AD270" s="37">
        <v>44939.41333333333</v>
      </c>
      <c r="AE270" s="14">
        <v>8</v>
      </c>
      <c r="AF270" s="14">
        <v>30</v>
      </c>
      <c r="AG270" s="37">
        <v>45005</v>
      </c>
      <c r="AH270" s="14">
        <v>9</v>
      </c>
      <c r="AI270" s="14">
        <v>4</v>
      </c>
      <c r="AJ270" s="14">
        <v>3</v>
      </c>
      <c r="AK270" s="14">
        <v>15</v>
      </c>
      <c r="AL270" s="14">
        <v>5</v>
      </c>
    </row>
    <row r="271" spans="1:38">
      <c r="A271" s="32">
        <v>555</v>
      </c>
      <c r="B271" s="32" t="s">
        <v>952</v>
      </c>
      <c r="C271" s="32" t="s">
        <v>796</v>
      </c>
      <c r="D271" s="32" t="s">
        <v>893</v>
      </c>
      <c r="E271" s="32" t="s">
        <v>269</v>
      </c>
      <c r="F271" s="32" t="s">
        <v>2589</v>
      </c>
      <c r="G271" s="32" t="s">
        <v>270</v>
      </c>
      <c r="H271" s="33">
        <v>45084.01053240741</v>
      </c>
      <c r="I271" s="33">
        <v>45088.01053240741</v>
      </c>
      <c r="J271" s="33">
        <v>45089.01053240741</v>
      </c>
      <c r="K271" s="33">
        <v>45119.01053240741</v>
      </c>
      <c r="L271" s="34" t="s">
        <v>41</v>
      </c>
      <c r="M271" s="35">
        <v>45102.01053240741</v>
      </c>
      <c r="N271" s="36">
        <v>13</v>
      </c>
      <c r="O271" s="36">
        <v>13</v>
      </c>
      <c r="P271" s="32" t="s">
        <v>48</v>
      </c>
      <c r="Q271" s="32"/>
      <c r="R271" s="33">
        <v>45106.01053240741</v>
      </c>
      <c r="S271" s="32" t="s">
        <v>48</v>
      </c>
      <c r="T271" s="32"/>
      <c r="U271" s="32"/>
      <c r="V271" s="33">
        <v>45103.01053240741</v>
      </c>
      <c r="W271" s="32"/>
      <c r="X271" s="32">
        <v>0</v>
      </c>
      <c r="Y271" s="32"/>
      <c r="Z271" s="32"/>
      <c r="AA271" s="32"/>
      <c r="AB271" s="32"/>
      <c r="AC271" s="32"/>
      <c r="AD271" s="14"/>
      <c r="AE271" s="14">
        <v>4</v>
      </c>
      <c r="AF271" s="14">
        <v>30</v>
      </c>
      <c r="AG271" s="37">
        <v>45195</v>
      </c>
      <c r="AH271" s="14" t="e">
        <v>#NUM!</v>
      </c>
      <c r="AI271" s="14">
        <v>1</v>
      </c>
      <c r="AJ271" s="14">
        <v>4</v>
      </c>
      <c r="AK271" s="14">
        <v>0</v>
      </c>
      <c r="AL271" s="14">
        <v>0</v>
      </c>
    </row>
    <row r="272" spans="1:38">
      <c r="A272" s="32">
        <v>2908</v>
      </c>
      <c r="B272" s="32" t="s">
        <v>956</v>
      </c>
      <c r="C272" s="32" t="s">
        <v>796</v>
      </c>
      <c r="D272" s="32" t="s">
        <v>957</v>
      </c>
      <c r="E272" s="32" t="s">
        <v>39</v>
      </c>
      <c r="F272" s="32" t="s">
        <v>2588</v>
      </c>
      <c r="G272" s="32" t="s">
        <v>40</v>
      </c>
      <c r="H272" s="33">
        <v>44615.299814814818</v>
      </c>
      <c r="I272" s="33">
        <v>44617.299814814818</v>
      </c>
      <c r="J272" s="33">
        <v>44618.299814814818</v>
      </c>
      <c r="K272" s="33">
        <v>44648.299814814818</v>
      </c>
      <c r="L272" s="34" t="s">
        <v>41</v>
      </c>
      <c r="M272" s="35">
        <v>44637.299814814818</v>
      </c>
      <c r="N272" s="36">
        <v>19</v>
      </c>
      <c r="O272" s="36">
        <v>19</v>
      </c>
      <c r="P272" s="32" t="s">
        <v>64</v>
      </c>
      <c r="Q272" s="32"/>
      <c r="R272" s="33">
        <v>44642.299814814818</v>
      </c>
      <c r="S272" s="32" t="s">
        <v>64</v>
      </c>
      <c r="T272" s="33">
        <v>44638.299814814818</v>
      </c>
      <c r="U272" s="33">
        <v>44640.299814814818</v>
      </c>
      <c r="V272" s="33">
        <v>44641.299814814818</v>
      </c>
      <c r="W272" s="33">
        <v>44647.299814814818</v>
      </c>
      <c r="X272" s="36">
        <v>1</v>
      </c>
      <c r="Y272" s="33">
        <v>44649.299814814818</v>
      </c>
      <c r="Z272" s="33">
        <v>44651.299814814818</v>
      </c>
      <c r="AA272" s="33">
        <v>44652.299814814818</v>
      </c>
      <c r="AB272" s="32"/>
      <c r="AC272" s="32"/>
      <c r="AD272" s="37">
        <v>44667.299814814818</v>
      </c>
      <c r="AE272" s="14">
        <v>5</v>
      </c>
      <c r="AF272" s="14">
        <v>30</v>
      </c>
      <c r="AG272" s="37">
        <v>44733</v>
      </c>
      <c r="AH272" s="14">
        <v>8</v>
      </c>
      <c r="AI272" s="14">
        <v>4</v>
      </c>
      <c r="AJ272" s="14">
        <v>2</v>
      </c>
      <c r="AK272" s="14">
        <v>18</v>
      </c>
      <c r="AL272" s="14">
        <v>3</v>
      </c>
    </row>
    <row r="273" spans="1:38">
      <c r="A273" s="39">
        <v>2906</v>
      </c>
      <c r="B273" s="39" t="s">
        <v>958</v>
      </c>
      <c r="C273" s="39" t="s">
        <v>796</v>
      </c>
      <c r="D273" s="39" t="s">
        <v>957</v>
      </c>
      <c r="E273" s="39" t="s">
        <v>39</v>
      </c>
      <c r="F273" s="39" t="s">
        <v>2588</v>
      </c>
      <c r="G273" s="39" t="s">
        <v>40</v>
      </c>
      <c r="H273" s="40">
        <v>44615.299814814818</v>
      </c>
      <c r="I273" s="40">
        <v>44618.299814814818</v>
      </c>
      <c r="J273" s="40">
        <v>44619.299814814818</v>
      </c>
      <c r="K273" s="40">
        <v>44649.299814814818</v>
      </c>
      <c r="L273" s="41" t="s">
        <v>41</v>
      </c>
      <c r="M273" s="42">
        <v>44629.299814814818</v>
      </c>
      <c r="N273" s="43">
        <v>10</v>
      </c>
      <c r="O273" s="43">
        <v>10</v>
      </c>
      <c r="P273" s="39" t="s">
        <v>48</v>
      </c>
      <c r="Q273" s="39"/>
      <c r="R273" s="40">
        <v>44634.299814814818</v>
      </c>
      <c r="S273" s="39" t="s">
        <v>48</v>
      </c>
      <c r="T273" s="39"/>
      <c r="U273" s="39"/>
      <c r="V273" s="40">
        <v>44632.299814814818</v>
      </c>
      <c r="W273" s="39"/>
      <c r="X273" s="39">
        <v>0</v>
      </c>
      <c r="Y273" s="39"/>
      <c r="Z273" s="39"/>
      <c r="AA273" s="39"/>
      <c r="AB273" s="39"/>
      <c r="AC273" s="39"/>
      <c r="AD273" s="15"/>
      <c r="AE273" s="15">
        <v>5</v>
      </c>
      <c r="AF273" s="15">
        <v>30</v>
      </c>
      <c r="AG273" s="44">
        <v>44724</v>
      </c>
      <c r="AH273" s="15" t="e">
        <v>#NUM!</v>
      </c>
      <c r="AI273" s="15">
        <v>3</v>
      </c>
      <c r="AJ273" s="15">
        <v>3</v>
      </c>
      <c r="AK273" s="15">
        <v>0</v>
      </c>
      <c r="AL273" s="15">
        <v>0</v>
      </c>
    </row>
    <row r="274" spans="1:38">
      <c r="A274" s="39">
        <v>2720</v>
      </c>
      <c r="B274" s="39" t="s">
        <v>961</v>
      </c>
      <c r="C274" s="39" t="s">
        <v>796</v>
      </c>
      <c r="D274" s="39" t="s">
        <v>957</v>
      </c>
      <c r="E274" s="39" t="s">
        <v>39</v>
      </c>
      <c r="F274" s="39" t="s">
        <v>2588</v>
      </c>
      <c r="G274" s="39" t="s">
        <v>40</v>
      </c>
      <c r="H274" s="40">
        <v>44952.0546412037</v>
      </c>
      <c r="I274" s="40">
        <v>44956.0546412037</v>
      </c>
      <c r="J274" s="40">
        <v>44957.0546412037</v>
      </c>
      <c r="K274" s="40">
        <v>44987.0546412037</v>
      </c>
      <c r="L274" s="41" t="s">
        <v>41</v>
      </c>
      <c r="M274" s="42">
        <v>44973.0546412037</v>
      </c>
      <c r="N274" s="43">
        <v>16</v>
      </c>
      <c r="O274" s="43">
        <v>16</v>
      </c>
      <c r="P274" s="39" t="s">
        <v>48</v>
      </c>
      <c r="Q274" s="39"/>
      <c r="R274" s="40">
        <v>44980.0546412037</v>
      </c>
      <c r="S274" s="39" t="s">
        <v>48</v>
      </c>
      <c r="T274" s="39"/>
      <c r="U274" s="39"/>
      <c r="V274" s="40">
        <v>44977.0546412037</v>
      </c>
      <c r="W274" s="39"/>
      <c r="X274" s="39">
        <v>0</v>
      </c>
      <c r="Y274" s="39"/>
      <c r="Z274" s="39"/>
      <c r="AA274" s="39"/>
      <c r="AB274" s="39"/>
      <c r="AC274" s="39"/>
      <c r="AD274" s="15"/>
      <c r="AE274" s="15">
        <v>7</v>
      </c>
      <c r="AF274" s="15">
        <v>30</v>
      </c>
      <c r="AG274" s="44">
        <v>45066</v>
      </c>
      <c r="AH274" s="15" t="e">
        <v>#NUM!</v>
      </c>
      <c r="AI274" s="15">
        <v>4</v>
      </c>
      <c r="AJ274" s="15">
        <v>4</v>
      </c>
      <c r="AK274" s="15">
        <v>0</v>
      </c>
      <c r="AL274" s="15">
        <v>0</v>
      </c>
    </row>
    <row r="275" spans="1:38">
      <c r="A275" s="32">
        <v>2719</v>
      </c>
      <c r="B275" s="32" t="s">
        <v>962</v>
      </c>
      <c r="C275" s="32" t="s">
        <v>796</v>
      </c>
      <c r="D275" s="32" t="s">
        <v>957</v>
      </c>
      <c r="E275" s="32" t="s">
        <v>39</v>
      </c>
      <c r="F275" s="32" t="s">
        <v>2588</v>
      </c>
      <c r="G275" s="32" t="s">
        <v>40</v>
      </c>
      <c r="H275" s="33">
        <v>44952.0546412037</v>
      </c>
      <c r="I275" s="33">
        <v>44956.0546412037</v>
      </c>
      <c r="J275" s="33">
        <v>44957.0546412037</v>
      </c>
      <c r="K275" s="33">
        <v>44987.0546412037</v>
      </c>
      <c r="L275" s="34" t="s">
        <v>41</v>
      </c>
      <c r="M275" s="35">
        <v>44962.0546412037</v>
      </c>
      <c r="N275" s="36">
        <v>5</v>
      </c>
      <c r="O275" s="36">
        <v>5</v>
      </c>
      <c r="P275" s="32" t="s">
        <v>48</v>
      </c>
      <c r="Q275" s="32"/>
      <c r="R275" s="33">
        <v>44964.0546412037</v>
      </c>
      <c r="S275" s="32" t="s">
        <v>48</v>
      </c>
      <c r="T275" s="32"/>
      <c r="U275" s="32"/>
      <c r="V275" s="33">
        <v>44963.0546412037</v>
      </c>
      <c r="W275" s="32"/>
      <c r="X275" s="32">
        <v>0</v>
      </c>
      <c r="Y275" s="32"/>
      <c r="Z275" s="32"/>
      <c r="AA275" s="32"/>
      <c r="AB275" s="32"/>
      <c r="AC275" s="32"/>
      <c r="AD275" s="14"/>
      <c r="AE275" s="14">
        <v>2</v>
      </c>
      <c r="AF275" s="14">
        <v>30</v>
      </c>
      <c r="AG275" s="37">
        <v>45052</v>
      </c>
      <c r="AH275" s="14" t="e">
        <v>#NUM!</v>
      </c>
      <c r="AI275" s="14">
        <v>1</v>
      </c>
      <c r="AJ275" s="14">
        <v>4</v>
      </c>
      <c r="AK275" s="14">
        <v>0</v>
      </c>
      <c r="AL275" s="14">
        <v>0</v>
      </c>
    </row>
    <row r="276" spans="1:38">
      <c r="A276" s="32">
        <v>2659</v>
      </c>
      <c r="B276" s="32" t="s">
        <v>964</v>
      </c>
      <c r="C276" s="32" t="s">
        <v>796</v>
      </c>
      <c r="D276" s="32" t="s">
        <v>957</v>
      </c>
      <c r="E276" s="32" t="s">
        <v>39</v>
      </c>
      <c r="F276" s="32" t="s">
        <v>2588</v>
      </c>
      <c r="G276" s="32" t="s">
        <v>40</v>
      </c>
      <c r="H276" s="33">
        <v>44599.417025462964</v>
      </c>
      <c r="I276" s="33">
        <v>44600.417025462964</v>
      </c>
      <c r="J276" s="33">
        <v>44601.417025462964</v>
      </c>
      <c r="K276" s="33">
        <v>44631.417025462964</v>
      </c>
      <c r="L276" s="34" t="s">
        <v>41</v>
      </c>
      <c r="M276" s="35">
        <v>44618.417025462964</v>
      </c>
      <c r="N276" s="36">
        <v>17</v>
      </c>
      <c r="O276" s="36">
        <v>17</v>
      </c>
      <c r="P276" s="32" t="s">
        <v>48</v>
      </c>
      <c r="Q276" s="32"/>
      <c r="R276" s="33">
        <v>44624.417025462964</v>
      </c>
      <c r="S276" s="32" t="s">
        <v>48</v>
      </c>
      <c r="T276" s="32"/>
      <c r="U276" s="32"/>
      <c r="V276" s="33">
        <v>44622.417025462964</v>
      </c>
      <c r="W276" s="32"/>
      <c r="X276" s="32">
        <v>0</v>
      </c>
      <c r="Y276" s="32"/>
      <c r="Z276" s="32"/>
      <c r="AA276" s="32"/>
      <c r="AB276" s="32"/>
      <c r="AC276" s="32"/>
      <c r="AD276" s="14"/>
      <c r="AE276" s="14">
        <v>6</v>
      </c>
      <c r="AF276" s="14">
        <v>30</v>
      </c>
      <c r="AG276" s="37">
        <v>44714</v>
      </c>
      <c r="AH276" s="14" t="e">
        <v>#NUM!</v>
      </c>
      <c r="AI276" s="14">
        <v>4</v>
      </c>
      <c r="AJ276" s="14">
        <v>1</v>
      </c>
      <c r="AK276" s="14">
        <v>0</v>
      </c>
      <c r="AL276" s="14">
        <v>0</v>
      </c>
    </row>
    <row r="277" spans="1:38">
      <c r="A277" s="39">
        <v>2658</v>
      </c>
      <c r="B277" s="39" t="s">
        <v>965</v>
      </c>
      <c r="C277" s="39" t="s">
        <v>796</v>
      </c>
      <c r="D277" s="39" t="s">
        <v>957</v>
      </c>
      <c r="E277" s="39" t="s">
        <v>39</v>
      </c>
      <c r="F277" s="39" t="s">
        <v>2588</v>
      </c>
      <c r="G277" s="39" t="s">
        <v>40</v>
      </c>
      <c r="H277" s="40">
        <v>44600.417025462964</v>
      </c>
      <c r="I277" s="40">
        <v>44602.417025462964</v>
      </c>
      <c r="J277" s="40">
        <v>44603.417025462964</v>
      </c>
      <c r="K277" s="40">
        <v>44633.417025462964</v>
      </c>
      <c r="L277" s="41" t="s">
        <v>41</v>
      </c>
      <c r="M277" s="42">
        <v>44606.417025462964</v>
      </c>
      <c r="N277" s="43">
        <v>3</v>
      </c>
      <c r="O277" s="43">
        <v>3</v>
      </c>
      <c r="P277" s="39" t="s">
        <v>64</v>
      </c>
      <c r="Q277" s="39"/>
      <c r="R277" s="40">
        <v>44611.417025462964</v>
      </c>
      <c r="S277" s="39" t="s">
        <v>64</v>
      </c>
      <c r="T277" s="40">
        <v>44608.417025462964</v>
      </c>
      <c r="U277" s="40">
        <v>44612.417025462964</v>
      </c>
      <c r="V277" s="40">
        <v>44608.417025462964</v>
      </c>
      <c r="W277" s="40">
        <v>44617.417025462964</v>
      </c>
      <c r="X277" s="43">
        <v>1</v>
      </c>
      <c r="Y277" s="40">
        <v>44621.417025462964</v>
      </c>
      <c r="Z277" s="40">
        <v>44622.417025462964</v>
      </c>
      <c r="AA277" s="40">
        <v>44625.417025462964</v>
      </c>
      <c r="AB277" s="39"/>
      <c r="AC277" s="39"/>
      <c r="AD277" s="44">
        <v>44638.417025462964</v>
      </c>
      <c r="AE277" s="15">
        <v>5</v>
      </c>
      <c r="AF277" s="15">
        <v>30</v>
      </c>
      <c r="AG277" s="44">
        <v>44697</v>
      </c>
      <c r="AH277" s="15">
        <v>13</v>
      </c>
      <c r="AI277" s="15">
        <v>2</v>
      </c>
      <c r="AJ277" s="15">
        <v>2</v>
      </c>
      <c r="AK277" s="15">
        <v>17</v>
      </c>
      <c r="AL277" s="15">
        <v>4</v>
      </c>
    </row>
    <row r="278" spans="1:38">
      <c r="A278" s="32">
        <v>2656</v>
      </c>
      <c r="B278" s="32" t="s">
        <v>966</v>
      </c>
      <c r="C278" s="32" t="s">
        <v>796</v>
      </c>
      <c r="D278" s="32" t="s">
        <v>957</v>
      </c>
      <c r="E278" s="32" t="s">
        <v>39</v>
      </c>
      <c r="F278" s="32" t="s">
        <v>2588</v>
      </c>
      <c r="G278" s="32" t="s">
        <v>40</v>
      </c>
      <c r="H278" s="33">
        <v>44601.417025462964</v>
      </c>
      <c r="I278" s="33">
        <v>44603.417025462964</v>
      </c>
      <c r="J278" s="33">
        <v>44604.417025462964</v>
      </c>
      <c r="K278" s="33">
        <v>44634.417025462964</v>
      </c>
      <c r="L278" s="34" t="s">
        <v>41</v>
      </c>
      <c r="M278" s="35">
        <v>44612.417025462964</v>
      </c>
      <c r="N278" s="36">
        <v>8</v>
      </c>
      <c r="O278" s="36">
        <v>8</v>
      </c>
      <c r="P278" s="32" t="s">
        <v>64</v>
      </c>
      <c r="Q278" s="32"/>
      <c r="R278" s="33">
        <v>44618.417025462964</v>
      </c>
      <c r="S278" s="32" t="s">
        <v>64</v>
      </c>
      <c r="T278" s="33">
        <v>44613.417025462964</v>
      </c>
      <c r="U278" s="33">
        <v>44615.417025462964</v>
      </c>
      <c r="V278" s="33">
        <v>44614.417025462964</v>
      </c>
      <c r="W278" s="33">
        <v>44617.417025462964</v>
      </c>
      <c r="X278" s="36">
        <v>1</v>
      </c>
      <c r="Y278" s="33">
        <v>44618.417025462964</v>
      </c>
      <c r="Z278" s="33">
        <v>44619.417025462964</v>
      </c>
      <c r="AA278" s="33">
        <v>44622.417025462964</v>
      </c>
      <c r="AB278" s="32"/>
      <c r="AC278" s="32"/>
      <c r="AD278" s="37">
        <v>44637.417025462964</v>
      </c>
      <c r="AE278" s="14">
        <v>6</v>
      </c>
      <c r="AF278" s="14">
        <v>30</v>
      </c>
      <c r="AG278" s="37">
        <v>44703</v>
      </c>
      <c r="AH278" s="14">
        <v>4</v>
      </c>
      <c r="AI278" s="14">
        <v>2</v>
      </c>
      <c r="AJ278" s="14">
        <v>2</v>
      </c>
      <c r="AK278" s="14">
        <v>19</v>
      </c>
      <c r="AL278" s="14">
        <v>4</v>
      </c>
    </row>
    <row r="279" spans="1:38">
      <c r="A279" s="39">
        <v>2655</v>
      </c>
      <c r="B279" s="39" t="s">
        <v>967</v>
      </c>
      <c r="C279" s="39" t="s">
        <v>796</v>
      </c>
      <c r="D279" s="39" t="s">
        <v>957</v>
      </c>
      <c r="E279" s="39" t="s">
        <v>39</v>
      </c>
      <c r="F279" s="39" t="s">
        <v>2588</v>
      </c>
      <c r="G279" s="39" t="s">
        <v>40</v>
      </c>
      <c r="H279" s="40">
        <v>44599.417025462964</v>
      </c>
      <c r="I279" s="40">
        <v>44601.417025462964</v>
      </c>
      <c r="J279" s="40">
        <v>44602.417025462964</v>
      </c>
      <c r="K279" s="40">
        <v>44632.417025462964</v>
      </c>
      <c r="L279" s="41" t="s">
        <v>41</v>
      </c>
      <c r="M279" s="42">
        <v>44609.417025462964</v>
      </c>
      <c r="N279" s="43">
        <v>7</v>
      </c>
      <c r="O279" s="43">
        <v>7</v>
      </c>
      <c r="P279" s="39" t="s">
        <v>64</v>
      </c>
      <c r="Q279" s="39"/>
      <c r="R279" s="40">
        <v>44613.417025462964</v>
      </c>
      <c r="S279" s="39" t="s">
        <v>64</v>
      </c>
      <c r="T279" s="40">
        <v>44610.417025462964</v>
      </c>
      <c r="U279" s="40">
        <v>44611.417025462964</v>
      </c>
      <c r="V279" s="40">
        <v>44610.417025462964</v>
      </c>
      <c r="W279" s="40">
        <v>44620.417025462964</v>
      </c>
      <c r="X279" s="43">
        <v>1</v>
      </c>
      <c r="Y279" s="40">
        <v>44623.417025462964</v>
      </c>
      <c r="Z279" s="40">
        <v>44626.417025462964</v>
      </c>
      <c r="AA279" s="40">
        <v>44629.417025462964</v>
      </c>
      <c r="AB279" s="39"/>
      <c r="AC279" s="39"/>
      <c r="AD279" s="44">
        <v>44639.417025462964</v>
      </c>
      <c r="AE279" s="15">
        <v>4</v>
      </c>
      <c r="AF279" s="15">
        <v>30</v>
      </c>
      <c r="AG279" s="44">
        <v>44699</v>
      </c>
      <c r="AH279" s="15">
        <v>13</v>
      </c>
      <c r="AI279" s="15">
        <v>1</v>
      </c>
      <c r="AJ279" s="15">
        <v>2</v>
      </c>
      <c r="AK279" s="15">
        <v>16</v>
      </c>
      <c r="AL279" s="15">
        <v>6</v>
      </c>
    </row>
    <row r="280" spans="1:38">
      <c r="A280" s="32">
        <v>2610</v>
      </c>
      <c r="B280" s="32" t="s">
        <v>968</v>
      </c>
      <c r="C280" s="32" t="s">
        <v>796</v>
      </c>
      <c r="D280" s="32" t="s">
        <v>957</v>
      </c>
      <c r="E280" s="32" t="s">
        <v>388</v>
      </c>
      <c r="F280" s="32" t="s">
        <v>2590</v>
      </c>
      <c r="G280" s="32" t="s">
        <v>40</v>
      </c>
      <c r="H280" s="33">
        <v>45041.692673611113</v>
      </c>
      <c r="I280" s="33">
        <v>45042.692673611113</v>
      </c>
      <c r="J280" s="33">
        <v>45043.692673611113</v>
      </c>
      <c r="K280" s="33">
        <v>45073.692673611113</v>
      </c>
      <c r="L280" s="34" t="s">
        <v>41</v>
      </c>
      <c r="M280" s="35">
        <v>45058.692673611113</v>
      </c>
      <c r="N280" s="36">
        <v>15</v>
      </c>
      <c r="O280" s="36">
        <v>15</v>
      </c>
      <c r="P280" s="32" t="s">
        <v>48</v>
      </c>
      <c r="Q280" s="32"/>
      <c r="R280" s="33">
        <v>45064.692673611113</v>
      </c>
      <c r="S280" s="32" t="s">
        <v>48</v>
      </c>
      <c r="T280" s="32"/>
      <c r="U280" s="32"/>
      <c r="V280" s="33">
        <v>45062.692673611113</v>
      </c>
      <c r="W280" s="32"/>
      <c r="X280" s="32">
        <v>0</v>
      </c>
      <c r="Y280" s="32"/>
      <c r="Z280" s="32"/>
      <c r="AA280" s="32"/>
      <c r="AB280" s="32"/>
      <c r="AC280" s="32"/>
      <c r="AD280" s="14"/>
      <c r="AE280" s="14">
        <v>6</v>
      </c>
      <c r="AF280" s="14">
        <v>30</v>
      </c>
      <c r="AG280" s="37">
        <v>45154</v>
      </c>
      <c r="AH280" s="14" t="e">
        <v>#NUM!</v>
      </c>
      <c r="AI280" s="14">
        <v>4</v>
      </c>
      <c r="AJ280" s="14">
        <v>1</v>
      </c>
      <c r="AK280" s="14">
        <v>0</v>
      </c>
      <c r="AL280" s="14">
        <v>0</v>
      </c>
    </row>
    <row r="281" spans="1:38">
      <c r="A281" s="39">
        <v>2609</v>
      </c>
      <c r="B281" s="39" t="s">
        <v>969</v>
      </c>
      <c r="C281" s="39" t="s">
        <v>796</v>
      </c>
      <c r="D281" s="39" t="s">
        <v>957</v>
      </c>
      <c r="E281" s="39" t="s">
        <v>388</v>
      </c>
      <c r="F281" s="39" t="s">
        <v>2590</v>
      </c>
      <c r="G281" s="39" t="s">
        <v>40</v>
      </c>
      <c r="H281" s="40">
        <v>45037.692673611113</v>
      </c>
      <c r="I281" s="40">
        <v>45040.692673611113</v>
      </c>
      <c r="J281" s="40">
        <v>45041.692673611113</v>
      </c>
      <c r="K281" s="40">
        <v>45071.692673611113</v>
      </c>
      <c r="L281" s="41" t="s">
        <v>41</v>
      </c>
      <c r="M281" s="42">
        <v>45056.692673611113</v>
      </c>
      <c r="N281" s="43">
        <v>15</v>
      </c>
      <c r="O281" s="43">
        <v>15</v>
      </c>
      <c r="P281" s="39" t="s">
        <v>48</v>
      </c>
      <c r="Q281" s="39"/>
      <c r="R281" s="40">
        <v>45061.692673611113</v>
      </c>
      <c r="S281" s="39" t="s">
        <v>48</v>
      </c>
      <c r="T281" s="39"/>
      <c r="U281" s="39"/>
      <c r="V281" s="40">
        <v>45057.692673611113</v>
      </c>
      <c r="W281" s="39"/>
      <c r="X281" s="39">
        <v>0</v>
      </c>
      <c r="Y281" s="39"/>
      <c r="Z281" s="39"/>
      <c r="AA281" s="39"/>
      <c r="AB281" s="39"/>
      <c r="AC281" s="39"/>
      <c r="AD281" s="15"/>
      <c r="AE281" s="15">
        <v>5</v>
      </c>
      <c r="AF281" s="15">
        <v>30</v>
      </c>
      <c r="AG281" s="44">
        <v>45149</v>
      </c>
      <c r="AH281" s="15" t="e">
        <v>#NUM!</v>
      </c>
      <c r="AI281" s="15">
        <v>1</v>
      </c>
      <c r="AJ281" s="15">
        <v>3</v>
      </c>
      <c r="AK281" s="15">
        <v>0</v>
      </c>
      <c r="AL281" s="15">
        <v>0</v>
      </c>
    </row>
    <row r="282" spans="1:38">
      <c r="A282" s="32">
        <v>2606</v>
      </c>
      <c r="B282" s="32" t="s">
        <v>970</v>
      </c>
      <c r="C282" s="32" t="s">
        <v>796</v>
      </c>
      <c r="D282" s="32" t="s">
        <v>957</v>
      </c>
      <c r="E282" s="32" t="s">
        <v>388</v>
      </c>
      <c r="F282" s="32" t="s">
        <v>2590</v>
      </c>
      <c r="G282" s="32" t="s">
        <v>40</v>
      </c>
      <c r="H282" s="33">
        <v>45040.692673611113</v>
      </c>
      <c r="I282" s="33">
        <v>45043.692673611113</v>
      </c>
      <c r="J282" s="33">
        <v>45044.692673611113</v>
      </c>
      <c r="K282" s="33">
        <v>45074.692673611113</v>
      </c>
      <c r="L282" s="34" t="s">
        <v>41</v>
      </c>
      <c r="M282" s="35">
        <v>45052.692673611113</v>
      </c>
      <c r="N282" s="36">
        <v>8</v>
      </c>
      <c r="O282" s="36">
        <v>8</v>
      </c>
      <c r="P282" s="32" t="s">
        <v>48</v>
      </c>
      <c r="Q282" s="32"/>
      <c r="R282" s="33">
        <v>45056.692673611113</v>
      </c>
      <c r="S282" s="32" t="s">
        <v>48</v>
      </c>
      <c r="T282" s="32"/>
      <c r="U282" s="32"/>
      <c r="V282" s="33">
        <v>45055.692673611113</v>
      </c>
      <c r="W282" s="32"/>
      <c r="X282" s="32">
        <v>0</v>
      </c>
      <c r="Y282" s="32"/>
      <c r="Z282" s="32"/>
      <c r="AA282" s="32"/>
      <c r="AB282" s="32"/>
      <c r="AC282" s="32"/>
      <c r="AD282" s="14"/>
      <c r="AE282" s="14">
        <v>4</v>
      </c>
      <c r="AF282" s="14">
        <v>30</v>
      </c>
      <c r="AG282" s="37">
        <v>45147</v>
      </c>
      <c r="AH282" s="14" t="e">
        <v>#NUM!</v>
      </c>
      <c r="AI282" s="14">
        <v>3</v>
      </c>
      <c r="AJ282" s="14">
        <v>3</v>
      </c>
      <c r="AK282" s="14">
        <v>0</v>
      </c>
      <c r="AL282" s="14">
        <v>0</v>
      </c>
    </row>
    <row r="283" spans="1:38">
      <c r="A283" s="32">
        <v>2492</v>
      </c>
      <c r="B283" s="32" t="s">
        <v>974</v>
      </c>
      <c r="C283" s="32" t="s">
        <v>796</v>
      </c>
      <c r="D283" s="32" t="s">
        <v>957</v>
      </c>
      <c r="E283" s="32" t="s">
        <v>388</v>
      </c>
      <c r="F283" s="32" t="s">
        <v>2590</v>
      </c>
      <c r="G283" s="32" t="s">
        <v>40</v>
      </c>
      <c r="H283" s="33">
        <v>44591.546469907407</v>
      </c>
      <c r="I283" s="33">
        <v>44593.546469907407</v>
      </c>
      <c r="J283" s="33">
        <v>44594.546469907407</v>
      </c>
      <c r="K283" s="33">
        <v>44624.546469907407</v>
      </c>
      <c r="L283" s="34" t="s">
        <v>41</v>
      </c>
      <c r="M283" s="35">
        <v>44604.546469907407</v>
      </c>
      <c r="N283" s="36">
        <v>10</v>
      </c>
      <c r="O283" s="36">
        <v>10</v>
      </c>
      <c r="P283" s="32" t="s">
        <v>64</v>
      </c>
      <c r="Q283" s="32"/>
      <c r="R283" s="33">
        <v>44609.546469907407</v>
      </c>
      <c r="S283" s="32" t="s">
        <v>64</v>
      </c>
      <c r="T283" s="33">
        <v>44606.546469907407</v>
      </c>
      <c r="U283" s="33">
        <v>44607.546469907407</v>
      </c>
      <c r="V283" s="33">
        <v>44608.546469907407</v>
      </c>
      <c r="W283" s="33">
        <v>44613.546469907407</v>
      </c>
      <c r="X283" s="36">
        <v>1</v>
      </c>
      <c r="Y283" s="33">
        <v>44616.546469907407</v>
      </c>
      <c r="Z283" s="33">
        <v>44617.546469907407</v>
      </c>
      <c r="AA283" s="33">
        <v>44618.546469907407</v>
      </c>
      <c r="AB283" s="32"/>
      <c r="AC283" s="32"/>
      <c r="AD283" s="37">
        <v>44638.546469907407</v>
      </c>
      <c r="AE283" s="14">
        <v>5</v>
      </c>
      <c r="AF283" s="14">
        <v>30</v>
      </c>
      <c r="AG283" s="37">
        <v>44697</v>
      </c>
      <c r="AH283" s="14">
        <v>8</v>
      </c>
      <c r="AI283" s="14">
        <v>4</v>
      </c>
      <c r="AJ283" s="14">
        <v>2</v>
      </c>
      <c r="AK283" s="14">
        <v>22</v>
      </c>
      <c r="AL283" s="14">
        <v>2</v>
      </c>
    </row>
    <row r="284" spans="1:38">
      <c r="A284" s="32">
        <v>2464</v>
      </c>
      <c r="B284" s="32" t="s">
        <v>976</v>
      </c>
      <c r="C284" s="32" t="s">
        <v>796</v>
      </c>
      <c r="D284" s="32" t="s">
        <v>957</v>
      </c>
      <c r="E284" s="32" t="s">
        <v>388</v>
      </c>
      <c r="F284" s="32" t="s">
        <v>2590</v>
      </c>
      <c r="G284" s="32" t="s">
        <v>40</v>
      </c>
      <c r="H284" s="33">
        <v>45017.841874999998</v>
      </c>
      <c r="I284" s="33">
        <v>45021.841874999998</v>
      </c>
      <c r="J284" s="33">
        <v>45022.841874999998</v>
      </c>
      <c r="K284" s="33">
        <v>45052.841874999998</v>
      </c>
      <c r="L284" s="34" t="s">
        <v>41</v>
      </c>
      <c r="M284" s="35">
        <v>45027.841874999998</v>
      </c>
      <c r="N284" s="36">
        <v>5</v>
      </c>
      <c r="O284" s="36">
        <v>5</v>
      </c>
      <c r="P284" s="32" t="s">
        <v>48</v>
      </c>
      <c r="Q284" s="32"/>
      <c r="R284" s="33">
        <v>45034.841874999998</v>
      </c>
      <c r="S284" s="32" t="s">
        <v>48</v>
      </c>
      <c r="T284" s="32"/>
      <c r="U284" s="32"/>
      <c r="V284" s="33">
        <v>45031.841874999998</v>
      </c>
      <c r="W284" s="32"/>
      <c r="X284" s="32">
        <v>0</v>
      </c>
      <c r="Y284" s="32"/>
      <c r="Z284" s="32"/>
      <c r="AA284" s="32"/>
      <c r="AB284" s="32"/>
      <c r="AC284" s="32"/>
      <c r="AD284" s="14"/>
      <c r="AE284" s="14">
        <v>7</v>
      </c>
      <c r="AF284" s="14">
        <v>30</v>
      </c>
      <c r="AG284" s="37">
        <v>45122</v>
      </c>
      <c r="AH284" s="14" t="e">
        <v>#NUM!</v>
      </c>
      <c r="AI284" s="14">
        <v>4</v>
      </c>
      <c r="AJ284" s="14">
        <v>4</v>
      </c>
      <c r="AK284" s="14">
        <v>0</v>
      </c>
      <c r="AL284" s="14">
        <v>0</v>
      </c>
    </row>
    <row r="285" spans="1:38">
      <c r="A285" s="39">
        <v>2432</v>
      </c>
      <c r="B285" s="39" t="s">
        <v>977</v>
      </c>
      <c r="C285" s="39" t="s">
        <v>796</v>
      </c>
      <c r="D285" s="39" t="s">
        <v>957</v>
      </c>
      <c r="E285" s="39" t="s">
        <v>388</v>
      </c>
      <c r="F285" s="39" t="s">
        <v>2590</v>
      </c>
      <c r="G285" s="39" t="s">
        <v>40</v>
      </c>
      <c r="H285" s="40">
        <v>44747.126967592594</v>
      </c>
      <c r="I285" s="40">
        <v>44748.126967592594</v>
      </c>
      <c r="J285" s="40">
        <v>44749.126967592594</v>
      </c>
      <c r="K285" s="40">
        <v>44779.126967592594</v>
      </c>
      <c r="L285" s="41" t="s">
        <v>41</v>
      </c>
      <c r="M285" s="42">
        <v>44754.126967592594</v>
      </c>
      <c r="N285" s="43">
        <v>5</v>
      </c>
      <c r="O285" s="43">
        <v>5</v>
      </c>
      <c r="P285" s="39" t="s">
        <v>48</v>
      </c>
      <c r="Q285" s="39"/>
      <c r="R285" s="40">
        <v>44758.126967592594</v>
      </c>
      <c r="S285" s="39" t="s">
        <v>48</v>
      </c>
      <c r="T285" s="39"/>
      <c r="U285" s="39"/>
      <c r="V285" s="40">
        <v>44755.126967592594</v>
      </c>
      <c r="W285" s="39"/>
      <c r="X285" s="39">
        <v>0</v>
      </c>
      <c r="Y285" s="39"/>
      <c r="Z285" s="39"/>
      <c r="AA285" s="39"/>
      <c r="AB285" s="39"/>
      <c r="AC285" s="39"/>
      <c r="AD285" s="15"/>
      <c r="AE285" s="15">
        <v>4</v>
      </c>
      <c r="AF285" s="15">
        <v>30</v>
      </c>
      <c r="AG285" s="44">
        <v>44847</v>
      </c>
      <c r="AH285" s="15" t="e">
        <v>#NUM!</v>
      </c>
      <c r="AI285" s="15">
        <v>1</v>
      </c>
      <c r="AJ285" s="15">
        <v>1</v>
      </c>
      <c r="AK285" s="15">
        <v>0</v>
      </c>
      <c r="AL285" s="15">
        <v>0</v>
      </c>
    </row>
    <row r="286" spans="1:38">
      <c r="A286" s="39">
        <v>2209</v>
      </c>
      <c r="B286" s="39" t="s">
        <v>979</v>
      </c>
      <c r="C286" s="39" t="s">
        <v>796</v>
      </c>
      <c r="D286" s="39" t="s">
        <v>957</v>
      </c>
      <c r="E286" s="39" t="s">
        <v>388</v>
      </c>
      <c r="F286" s="39" t="s">
        <v>2590</v>
      </c>
      <c r="G286" s="39" t="s">
        <v>40</v>
      </c>
      <c r="H286" s="40">
        <v>45096.202615740738</v>
      </c>
      <c r="I286" s="40">
        <v>45097.202615740738</v>
      </c>
      <c r="J286" s="40">
        <v>45098.202615740738</v>
      </c>
      <c r="K286" s="40">
        <v>45128.202615740738</v>
      </c>
      <c r="L286" s="41" t="s">
        <v>41</v>
      </c>
      <c r="M286" s="42">
        <v>45113.202615740738</v>
      </c>
      <c r="N286" s="43">
        <v>15</v>
      </c>
      <c r="O286" s="43">
        <v>15</v>
      </c>
      <c r="P286" s="39" t="s">
        <v>64</v>
      </c>
      <c r="Q286" s="39"/>
      <c r="R286" s="40">
        <v>45119.202615740738</v>
      </c>
      <c r="S286" s="39" t="s">
        <v>64</v>
      </c>
      <c r="T286" s="40">
        <v>45115.202615740738</v>
      </c>
      <c r="U286" s="40">
        <v>45117.202615740738</v>
      </c>
      <c r="V286" s="40">
        <v>45116.202615740738</v>
      </c>
      <c r="W286" s="40">
        <v>45117.202615740738</v>
      </c>
      <c r="X286" s="43">
        <v>1</v>
      </c>
      <c r="Y286" s="40">
        <v>45119.202615740738</v>
      </c>
      <c r="Z286" s="40">
        <v>45120.202615740738</v>
      </c>
      <c r="AA286" s="40">
        <v>45123.202615740738</v>
      </c>
      <c r="AB286" s="39"/>
      <c r="AC286" s="39"/>
      <c r="AD286" s="44">
        <v>45138.202615740738</v>
      </c>
      <c r="AE286" s="15">
        <v>6</v>
      </c>
      <c r="AF286" s="15">
        <v>30</v>
      </c>
      <c r="AG286" s="44">
        <v>45208</v>
      </c>
      <c r="AH286" s="15">
        <v>3</v>
      </c>
      <c r="AI286" s="15">
        <v>3</v>
      </c>
      <c r="AJ286" s="15">
        <v>1</v>
      </c>
      <c r="AK286" s="15">
        <v>19</v>
      </c>
      <c r="AL286" s="15">
        <v>4</v>
      </c>
    </row>
    <row r="287" spans="1:38">
      <c r="A287" s="39">
        <v>2185</v>
      </c>
      <c r="B287" s="39" t="s">
        <v>983</v>
      </c>
      <c r="C287" s="39" t="s">
        <v>796</v>
      </c>
      <c r="D287" s="39" t="s">
        <v>957</v>
      </c>
      <c r="E287" s="39" t="s">
        <v>388</v>
      </c>
      <c r="F287" s="39" t="s">
        <v>2590</v>
      </c>
      <c r="G287" s="39" t="s">
        <v>40</v>
      </c>
      <c r="H287" s="40">
        <v>44997.531736111108</v>
      </c>
      <c r="I287" s="40">
        <v>44999.531736111108</v>
      </c>
      <c r="J287" s="40">
        <v>45000.531736111108</v>
      </c>
      <c r="K287" s="40">
        <v>45030.531736111108</v>
      </c>
      <c r="L287" s="41" t="s">
        <v>41</v>
      </c>
      <c r="M287" s="42">
        <v>45006.531736111108</v>
      </c>
      <c r="N287" s="43">
        <v>6</v>
      </c>
      <c r="O287" s="43">
        <v>6</v>
      </c>
      <c r="P287" s="39" t="s">
        <v>48</v>
      </c>
      <c r="Q287" s="39"/>
      <c r="R287" s="40">
        <v>45011.531736111108</v>
      </c>
      <c r="S287" s="39" t="s">
        <v>48</v>
      </c>
      <c r="T287" s="39"/>
      <c r="U287" s="39"/>
      <c r="V287" s="40">
        <v>45008.531736111108</v>
      </c>
      <c r="W287" s="39"/>
      <c r="X287" s="39">
        <v>0</v>
      </c>
      <c r="Y287" s="39"/>
      <c r="Z287" s="39"/>
      <c r="AA287" s="39"/>
      <c r="AB287" s="39"/>
      <c r="AC287" s="39"/>
      <c r="AD287" s="15"/>
      <c r="AE287" s="15">
        <v>5</v>
      </c>
      <c r="AF287" s="15">
        <v>30</v>
      </c>
      <c r="AG287" s="44">
        <v>45100</v>
      </c>
      <c r="AH287" s="15" t="e">
        <v>#NUM!</v>
      </c>
      <c r="AI287" s="15">
        <v>2</v>
      </c>
      <c r="AJ287" s="15">
        <v>2</v>
      </c>
      <c r="AK287" s="15">
        <v>0</v>
      </c>
      <c r="AL287" s="15">
        <v>0</v>
      </c>
    </row>
    <row r="288" spans="1:38">
      <c r="A288" s="32">
        <v>2077</v>
      </c>
      <c r="B288" s="32" t="s">
        <v>984</v>
      </c>
      <c r="C288" s="32" t="s">
        <v>796</v>
      </c>
      <c r="D288" s="32" t="s">
        <v>957</v>
      </c>
      <c r="E288" s="32" t="s">
        <v>388</v>
      </c>
      <c r="F288" s="32" t="s">
        <v>2590</v>
      </c>
      <c r="G288" s="32" t="s">
        <v>40</v>
      </c>
      <c r="H288" s="33">
        <v>44916.441053240742</v>
      </c>
      <c r="I288" s="33">
        <v>44918.441053240742</v>
      </c>
      <c r="J288" s="33">
        <v>44919.441053240742</v>
      </c>
      <c r="K288" s="33">
        <v>44949.441053240742</v>
      </c>
      <c r="L288" s="34" t="s">
        <v>41</v>
      </c>
      <c r="M288" s="35">
        <v>44930.441053240742</v>
      </c>
      <c r="N288" s="36">
        <v>11</v>
      </c>
      <c r="O288" s="36">
        <v>11</v>
      </c>
      <c r="P288" s="32" t="s">
        <v>64</v>
      </c>
      <c r="Q288" s="32"/>
      <c r="R288" s="33">
        <v>44934.441053240742</v>
      </c>
      <c r="S288" s="32" t="s">
        <v>64</v>
      </c>
      <c r="T288" s="33">
        <v>44931.441053240742</v>
      </c>
      <c r="U288" s="33">
        <v>44934.441053240742</v>
      </c>
      <c r="V288" s="33">
        <v>44931.441053240742</v>
      </c>
      <c r="W288" s="33">
        <v>44940.441053240742</v>
      </c>
      <c r="X288" s="36">
        <v>1</v>
      </c>
      <c r="Y288" s="33">
        <v>44944.441053240742</v>
      </c>
      <c r="Z288" s="33">
        <v>44947.441053240742</v>
      </c>
      <c r="AA288" s="33">
        <v>44950.441053240742</v>
      </c>
      <c r="AB288" s="32"/>
      <c r="AC288" s="32"/>
      <c r="AD288" s="37">
        <v>44971.441053240742</v>
      </c>
      <c r="AE288" s="14">
        <v>4</v>
      </c>
      <c r="AF288" s="14">
        <v>30</v>
      </c>
      <c r="AG288" s="37">
        <v>45021</v>
      </c>
      <c r="AH288" s="14">
        <v>13</v>
      </c>
      <c r="AI288" s="14">
        <v>1</v>
      </c>
      <c r="AJ288" s="14">
        <v>2</v>
      </c>
      <c r="AK288" s="14">
        <v>27</v>
      </c>
      <c r="AL288" s="14">
        <v>6</v>
      </c>
    </row>
    <row r="289" spans="1:38">
      <c r="A289" s="32">
        <v>2013</v>
      </c>
      <c r="B289" s="32" t="s">
        <v>986</v>
      </c>
      <c r="C289" s="32" t="s">
        <v>796</v>
      </c>
      <c r="D289" s="32" t="s">
        <v>957</v>
      </c>
      <c r="E289" s="32" t="s">
        <v>388</v>
      </c>
      <c r="F289" s="32" t="s">
        <v>2590</v>
      </c>
      <c r="G289" s="32" t="s">
        <v>40</v>
      </c>
      <c r="H289" s="33">
        <v>45082.58390046296</v>
      </c>
      <c r="I289" s="33">
        <v>45084.58390046296</v>
      </c>
      <c r="J289" s="33">
        <v>45085.58390046296</v>
      </c>
      <c r="K289" s="33">
        <v>45115.58390046296</v>
      </c>
      <c r="L289" s="34" t="s">
        <v>41</v>
      </c>
      <c r="M289" s="35">
        <v>45094.58390046296</v>
      </c>
      <c r="N289" s="36">
        <v>9</v>
      </c>
      <c r="O289" s="36">
        <v>9</v>
      </c>
      <c r="P289" s="32" t="s">
        <v>48</v>
      </c>
      <c r="Q289" s="32"/>
      <c r="R289" s="33">
        <v>45099.58390046296</v>
      </c>
      <c r="S289" s="32" t="s">
        <v>48</v>
      </c>
      <c r="T289" s="32"/>
      <c r="U289" s="32"/>
      <c r="V289" s="33">
        <v>45097.58390046296</v>
      </c>
      <c r="W289" s="32"/>
      <c r="X289" s="32">
        <v>0</v>
      </c>
      <c r="Y289" s="32"/>
      <c r="Z289" s="32"/>
      <c r="AA289" s="32"/>
      <c r="AB289" s="32"/>
      <c r="AC289" s="32"/>
      <c r="AD289" s="14"/>
      <c r="AE289" s="14">
        <v>5</v>
      </c>
      <c r="AF289" s="14">
        <v>30</v>
      </c>
      <c r="AG289" s="37">
        <v>45189</v>
      </c>
      <c r="AH289" s="14" t="e">
        <v>#NUM!</v>
      </c>
      <c r="AI289" s="14">
        <v>3</v>
      </c>
      <c r="AJ289" s="14">
        <v>2</v>
      </c>
      <c r="AK289" s="14">
        <v>0</v>
      </c>
      <c r="AL289" s="14">
        <v>0</v>
      </c>
    </row>
    <row r="290" spans="1:38">
      <c r="A290" s="32">
        <v>1789</v>
      </c>
      <c r="B290" s="32" t="s">
        <v>990</v>
      </c>
      <c r="C290" s="32" t="s">
        <v>796</v>
      </c>
      <c r="D290" s="32" t="s">
        <v>957</v>
      </c>
      <c r="E290" s="32" t="s">
        <v>388</v>
      </c>
      <c r="F290" s="32" t="s">
        <v>2590</v>
      </c>
      <c r="G290" s="32" t="s">
        <v>40</v>
      </c>
      <c r="H290" s="33">
        <v>44661.356493055559</v>
      </c>
      <c r="I290" s="33">
        <v>44662.356493055559</v>
      </c>
      <c r="J290" s="33">
        <v>44663.356493055559</v>
      </c>
      <c r="K290" s="33">
        <v>44693.356493055559</v>
      </c>
      <c r="L290" s="34" t="s">
        <v>41</v>
      </c>
      <c r="M290" s="35">
        <v>44668.356493055559</v>
      </c>
      <c r="N290" s="36">
        <v>5</v>
      </c>
      <c r="O290" s="36">
        <v>5</v>
      </c>
      <c r="P290" s="32" t="s">
        <v>64</v>
      </c>
      <c r="Q290" s="32"/>
      <c r="R290" s="33">
        <v>44673.356493055559</v>
      </c>
      <c r="S290" s="32" t="s">
        <v>64</v>
      </c>
      <c r="T290" s="33">
        <v>44670.356493055559</v>
      </c>
      <c r="U290" s="33">
        <v>44673.356493055559</v>
      </c>
      <c r="V290" s="33">
        <v>44671.356493055559</v>
      </c>
      <c r="W290" s="33">
        <v>44677.356493055559</v>
      </c>
      <c r="X290" s="36">
        <v>1</v>
      </c>
      <c r="Y290" s="33">
        <v>44681.356493055559</v>
      </c>
      <c r="Z290" s="33">
        <v>44684.356493055559</v>
      </c>
      <c r="AA290" s="33">
        <v>44686.356493055559</v>
      </c>
      <c r="AB290" s="32"/>
      <c r="AC290" s="32"/>
      <c r="AD290" s="37">
        <v>44703.356493055559</v>
      </c>
      <c r="AE290" s="14">
        <v>5</v>
      </c>
      <c r="AF290" s="14">
        <v>30</v>
      </c>
      <c r="AG290" s="37">
        <v>44762</v>
      </c>
      <c r="AH290" s="14">
        <v>10</v>
      </c>
      <c r="AI290" s="14">
        <v>3</v>
      </c>
      <c r="AJ290" s="14">
        <v>1</v>
      </c>
      <c r="AK290" s="14">
        <v>22</v>
      </c>
      <c r="AL290" s="14">
        <v>5</v>
      </c>
    </row>
    <row r="291" spans="1:38">
      <c r="A291" s="39">
        <v>1783</v>
      </c>
      <c r="B291" s="39" t="s">
        <v>992</v>
      </c>
      <c r="C291" s="39" t="s">
        <v>796</v>
      </c>
      <c r="D291" s="39" t="s">
        <v>957</v>
      </c>
      <c r="E291" s="39" t="s">
        <v>388</v>
      </c>
      <c r="F291" s="39" t="s">
        <v>2590</v>
      </c>
      <c r="G291" s="39" t="s">
        <v>40</v>
      </c>
      <c r="H291" s="40">
        <v>44659.356493055559</v>
      </c>
      <c r="I291" s="40">
        <v>44663.356493055559</v>
      </c>
      <c r="J291" s="40">
        <v>44664.356493055559</v>
      </c>
      <c r="K291" s="40">
        <v>44694.356493055559</v>
      </c>
      <c r="L291" s="41" t="s">
        <v>41</v>
      </c>
      <c r="M291" s="42">
        <v>44673.356493055559</v>
      </c>
      <c r="N291" s="43">
        <v>9</v>
      </c>
      <c r="O291" s="43">
        <v>9</v>
      </c>
      <c r="P291" s="39" t="s">
        <v>48</v>
      </c>
      <c r="Q291" s="39"/>
      <c r="R291" s="40">
        <v>44678.356493055559</v>
      </c>
      <c r="S291" s="39" t="s">
        <v>48</v>
      </c>
      <c r="T291" s="39"/>
      <c r="U291" s="39"/>
      <c r="V291" s="40">
        <v>44674.356493055559</v>
      </c>
      <c r="W291" s="39"/>
      <c r="X291" s="39">
        <v>0</v>
      </c>
      <c r="Y291" s="39"/>
      <c r="Z291" s="39"/>
      <c r="AA291" s="39"/>
      <c r="AB291" s="39"/>
      <c r="AC291" s="39"/>
      <c r="AD291" s="15"/>
      <c r="AE291" s="15">
        <v>5</v>
      </c>
      <c r="AF291" s="15">
        <v>30</v>
      </c>
      <c r="AG291" s="44">
        <v>44765</v>
      </c>
      <c r="AH291" s="15" t="e">
        <v>#NUM!</v>
      </c>
      <c r="AI291" s="15">
        <v>1</v>
      </c>
      <c r="AJ291" s="15">
        <v>4</v>
      </c>
      <c r="AK291" s="15">
        <v>0</v>
      </c>
      <c r="AL291" s="15">
        <v>0</v>
      </c>
    </row>
    <row r="292" spans="1:38">
      <c r="A292" s="32">
        <v>1769</v>
      </c>
      <c r="B292" s="32" t="s">
        <v>993</v>
      </c>
      <c r="C292" s="32" t="s">
        <v>796</v>
      </c>
      <c r="D292" s="32" t="s">
        <v>957</v>
      </c>
      <c r="E292" s="32" t="s">
        <v>388</v>
      </c>
      <c r="F292" s="32" t="s">
        <v>2590</v>
      </c>
      <c r="G292" s="32" t="s">
        <v>40</v>
      </c>
      <c r="H292" s="33">
        <v>45099.652581018519</v>
      </c>
      <c r="I292" s="33">
        <v>45100.652581018519</v>
      </c>
      <c r="J292" s="33">
        <v>45101.652581018519</v>
      </c>
      <c r="K292" s="33">
        <v>45131.652581018519</v>
      </c>
      <c r="L292" s="34" t="s">
        <v>41</v>
      </c>
      <c r="M292" s="35">
        <v>45109.652581018519</v>
      </c>
      <c r="N292" s="36">
        <v>8</v>
      </c>
      <c r="O292" s="36">
        <v>8</v>
      </c>
      <c r="P292" s="32" t="s">
        <v>64</v>
      </c>
      <c r="Q292" s="32"/>
      <c r="R292" s="33">
        <v>45115.652581018519</v>
      </c>
      <c r="S292" s="32" t="s">
        <v>64</v>
      </c>
      <c r="T292" s="33">
        <v>45111.652581018519</v>
      </c>
      <c r="U292" s="33">
        <v>45115.652581018519</v>
      </c>
      <c r="V292" s="33">
        <v>45111.652581018519</v>
      </c>
      <c r="W292" s="33">
        <v>45121.652581018519</v>
      </c>
      <c r="X292" s="36">
        <v>1</v>
      </c>
      <c r="Y292" s="33">
        <v>45123.652581018519</v>
      </c>
      <c r="Z292" s="33">
        <v>45126.652581018519</v>
      </c>
      <c r="AA292" s="33">
        <v>45127.652581018519</v>
      </c>
      <c r="AB292" s="32"/>
      <c r="AC292" s="32"/>
      <c r="AD292" s="37">
        <v>45149.652581018519</v>
      </c>
      <c r="AE292" s="14">
        <v>6</v>
      </c>
      <c r="AF292" s="14">
        <v>30</v>
      </c>
      <c r="AG292" s="37">
        <v>45203</v>
      </c>
      <c r="AH292" s="14">
        <v>12</v>
      </c>
      <c r="AI292" s="14">
        <v>2</v>
      </c>
      <c r="AJ292" s="14">
        <v>1</v>
      </c>
      <c r="AK292" s="14">
        <v>26</v>
      </c>
      <c r="AL292" s="14">
        <v>4</v>
      </c>
    </row>
    <row r="293" spans="1:38">
      <c r="A293" s="39">
        <v>1606</v>
      </c>
      <c r="B293" s="39" t="s">
        <v>999</v>
      </c>
      <c r="C293" s="39" t="s">
        <v>796</v>
      </c>
      <c r="D293" s="39" t="s">
        <v>957</v>
      </c>
      <c r="E293" s="39" t="s">
        <v>388</v>
      </c>
      <c r="F293" s="39" t="s">
        <v>2590</v>
      </c>
      <c r="G293" s="39" t="s">
        <v>40</v>
      </c>
      <c r="H293" s="40">
        <v>44563.819027777776</v>
      </c>
      <c r="I293" s="40">
        <v>44565.819027777776</v>
      </c>
      <c r="J293" s="40">
        <v>44566.819027777776</v>
      </c>
      <c r="K293" s="40">
        <v>44596.819027777776</v>
      </c>
      <c r="L293" s="41" t="s">
        <v>41</v>
      </c>
      <c r="M293" s="42">
        <v>44572.819027777776</v>
      </c>
      <c r="N293" s="43">
        <v>6</v>
      </c>
      <c r="O293" s="43">
        <v>6</v>
      </c>
      <c r="P293" s="39" t="s">
        <v>48</v>
      </c>
      <c r="Q293" s="39"/>
      <c r="R293" s="40">
        <v>44574.819027777776</v>
      </c>
      <c r="S293" s="39" t="s">
        <v>48</v>
      </c>
      <c r="T293" s="39"/>
      <c r="U293" s="39"/>
      <c r="V293" s="40">
        <v>44573.819027777776</v>
      </c>
      <c r="W293" s="39"/>
      <c r="X293" s="39">
        <v>0</v>
      </c>
      <c r="Y293" s="39"/>
      <c r="Z293" s="39"/>
      <c r="AA293" s="39"/>
      <c r="AB293" s="39"/>
      <c r="AC293" s="39"/>
      <c r="AD293" s="15"/>
      <c r="AE293" s="15">
        <v>2</v>
      </c>
      <c r="AF293" s="15">
        <v>30</v>
      </c>
      <c r="AG293" s="44">
        <v>44663</v>
      </c>
      <c r="AH293" s="15" t="e">
        <v>#NUM!</v>
      </c>
      <c r="AI293" s="15">
        <v>1</v>
      </c>
      <c r="AJ293" s="15">
        <v>2</v>
      </c>
      <c r="AK293" s="15">
        <v>0</v>
      </c>
      <c r="AL293" s="15">
        <v>0</v>
      </c>
    </row>
    <row r="294" spans="1:38">
      <c r="A294" s="39">
        <v>1347</v>
      </c>
      <c r="B294" s="39" t="s">
        <v>1006</v>
      </c>
      <c r="C294" s="39" t="s">
        <v>796</v>
      </c>
      <c r="D294" s="39" t="s">
        <v>957</v>
      </c>
      <c r="E294" s="39" t="s">
        <v>388</v>
      </c>
      <c r="F294" s="39" t="s">
        <v>2590</v>
      </c>
      <c r="G294" s="39" t="s">
        <v>40</v>
      </c>
      <c r="H294" s="40">
        <v>45094.039097222223</v>
      </c>
      <c r="I294" s="40">
        <v>45097.039097222223</v>
      </c>
      <c r="J294" s="40">
        <v>45098.039097222223</v>
      </c>
      <c r="K294" s="40">
        <v>45128.039097222223</v>
      </c>
      <c r="L294" s="41" t="s">
        <v>41</v>
      </c>
      <c r="M294" s="42">
        <v>45105.039097222223</v>
      </c>
      <c r="N294" s="43">
        <v>7</v>
      </c>
      <c r="O294" s="43">
        <v>7</v>
      </c>
      <c r="P294" s="39" t="s">
        <v>64</v>
      </c>
      <c r="Q294" s="39"/>
      <c r="R294" s="40">
        <v>45109.039097222223</v>
      </c>
      <c r="S294" s="39" t="s">
        <v>64</v>
      </c>
      <c r="T294" s="40">
        <v>45106.039097222223</v>
      </c>
      <c r="U294" s="40">
        <v>45108.039097222223</v>
      </c>
      <c r="V294" s="40">
        <v>45108.039097222223</v>
      </c>
      <c r="W294" s="40">
        <v>45117.039097222223</v>
      </c>
      <c r="X294" s="43">
        <v>1</v>
      </c>
      <c r="Y294" s="40">
        <v>45119.039097222223</v>
      </c>
      <c r="Z294" s="40">
        <v>45121.039097222223</v>
      </c>
      <c r="AA294" s="40">
        <v>45124.039097222223</v>
      </c>
      <c r="AB294" s="39"/>
      <c r="AC294" s="39"/>
      <c r="AD294" s="44">
        <v>45141.039097222223</v>
      </c>
      <c r="AE294" s="15">
        <v>4</v>
      </c>
      <c r="AF294" s="15">
        <v>30</v>
      </c>
      <c r="AG294" s="44">
        <v>45200</v>
      </c>
      <c r="AH294" s="15">
        <v>11</v>
      </c>
      <c r="AI294" s="15">
        <v>3</v>
      </c>
      <c r="AJ294" s="15">
        <v>3</v>
      </c>
      <c r="AK294" s="15">
        <v>22</v>
      </c>
      <c r="AL294" s="15">
        <v>5</v>
      </c>
    </row>
    <row r="295" spans="1:38">
      <c r="A295" s="32">
        <v>1053</v>
      </c>
      <c r="B295" s="32" t="s">
        <v>1010</v>
      </c>
      <c r="C295" s="32" t="s">
        <v>796</v>
      </c>
      <c r="D295" s="32" t="s">
        <v>957</v>
      </c>
      <c r="E295" s="32" t="s">
        <v>388</v>
      </c>
      <c r="F295" s="32" t="s">
        <v>2590</v>
      </c>
      <c r="G295" s="32" t="s">
        <v>40</v>
      </c>
      <c r="H295" s="33">
        <v>45155.180486111109</v>
      </c>
      <c r="I295" s="33">
        <v>45158.180486111109</v>
      </c>
      <c r="J295" s="33">
        <v>45159.180486111109</v>
      </c>
      <c r="K295" s="33">
        <v>45189.180486111109</v>
      </c>
      <c r="L295" s="34" t="s">
        <v>41</v>
      </c>
      <c r="M295" s="35">
        <v>45176.180486111109</v>
      </c>
      <c r="N295" s="36">
        <v>17</v>
      </c>
      <c r="O295" s="36">
        <v>17</v>
      </c>
      <c r="P295" s="32" t="s">
        <v>48</v>
      </c>
      <c r="Q295" s="32"/>
      <c r="R295" s="33">
        <v>45181.180486111109</v>
      </c>
      <c r="S295" s="32" t="s">
        <v>48</v>
      </c>
      <c r="T295" s="32"/>
      <c r="U295" s="32"/>
      <c r="V295" s="33">
        <v>45180.180486111109</v>
      </c>
      <c r="W295" s="32"/>
      <c r="X295" s="32">
        <v>0</v>
      </c>
      <c r="Y295" s="32"/>
      <c r="Z295" s="32"/>
      <c r="AA295" s="32"/>
      <c r="AB295" s="32"/>
      <c r="AC295" s="32"/>
      <c r="AD295" s="14"/>
      <c r="AE295" s="14">
        <v>5</v>
      </c>
      <c r="AF295" s="14">
        <v>30</v>
      </c>
      <c r="AG295" s="37">
        <v>45271</v>
      </c>
      <c r="AH295" s="14" t="e">
        <v>#NUM!</v>
      </c>
      <c r="AI295" s="14">
        <v>4</v>
      </c>
      <c r="AJ295" s="14">
        <v>3</v>
      </c>
      <c r="AK295" s="14">
        <v>0</v>
      </c>
      <c r="AL295" s="14">
        <v>0</v>
      </c>
    </row>
    <row r="296" spans="1:38">
      <c r="A296" s="39">
        <v>755</v>
      </c>
      <c r="B296" s="39" t="s">
        <v>1015</v>
      </c>
      <c r="C296" s="39" t="s">
        <v>796</v>
      </c>
      <c r="D296" s="39" t="s">
        <v>957</v>
      </c>
      <c r="E296" s="39" t="s">
        <v>388</v>
      </c>
      <c r="F296" s="39" t="s">
        <v>2590</v>
      </c>
      <c r="G296" s="39" t="s">
        <v>40</v>
      </c>
      <c r="H296" s="40">
        <v>44942.883877314816</v>
      </c>
      <c r="I296" s="40">
        <v>44946.883877314816</v>
      </c>
      <c r="J296" s="40">
        <v>44947.883877314816</v>
      </c>
      <c r="K296" s="40">
        <v>44977.883877314816</v>
      </c>
      <c r="L296" s="41" t="s">
        <v>41</v>
      </c>
      <c r="M296" s="42">
        <v>44965.883877314816</v>
      </c>
      <c r="N296" s="43">
        <v>18</v>
      </c>
      <c r="O296" s="43">
        <v>18</v>
      </c>
      <c r="P296" s="39" t="s">
        <v>48</v>
      </c>
      <c r="Q296" s="39"/>
      <c r="R296" s="40">
        <v>44970.883877314816</v>
      </c>
      <c r="S296" s="39" t="s">
        <v>48</v>
      </c>
      <c r="T296" s="39"/>
      <c r="U296" s="39"/>
      <c r="V296" s="40">
        <v>44967.883877314816</v>
      </c>
      <c r="W296" s="39"/>
      <c r="X296" s="39">
        <v>0</v>
      </c>
      <c r="Y296" s="39"/>
      <c r="Z296" s="39"/>
      <c r="AA296" s="39"/>
      <c r="AB296" s="39"/>
      <c r="AC296" s="39"/>
      <c r="AD296" s="15"/>
      <c r="AE296" s="15">
        <v>5</v>
      </c>
      <c r="AF296" s="15">
        <v>30</v>
      </c>
      <c r="AG296" s="44">
        <v>45056</v>
      </c>
      <c r="AH296" s="15" t="e">
        <v>#NUM!</v>
      </c>
      <c r="AI296" s="15">
        <v>2</v>
      </c>
      <c r="AJ296" s="15">
        <v>4</v>
      </c>
      <c r="AK296" s="15">
        <v>0</v>
      </c>
      <c r="AL296" s="15">
        <v>0</v>
      </c>
    </row>
    <row r="297" spans="1:38">
      <c r="A297" s="32">
        <v>754</v>
      </c>
      <c r="B297" s="32" t="s">
        <v>1016</v>
      </c>
      <c r="C297" s="32" t="s">
        <v>796</v>
      </c>
      <c r="D297" s="32" t="s">
        <v>957</v>
      </c>
      <c r="E297" s="32" t="s">
        <v>388</v>
      </c>
      <c r="F297" s="32" t="s">
        <v>2590</v>
      </c>
      <c r="G297" s="32" t="s">
        <v>40</v>
      </c>
      <c r="H297" s="33">
        <v>44943.883877314816</v>
      </c>
      <c r="I297" s="33">
        <v>44944.883877314816</v>
      </c>
      <c r="J297" s="33">
        <v>44945.883877314816</v>
      </c>
      <c r="K297" s="33">
        <v>44975.883877314816</v>
      </c>
      <c r="L297" s="34" t="s">
        <v>41</v>
      </c>
      <c r="M297" s="35">
        <v>44954.883877314816</v>
      </c>
      <c r="N297" s="36">
        <v>9</v>
      </c>
      <c r="O297" s="36">
        <v>9</v>
      </c>
      <c r="P297" s="32" t="s">
        <v>48</v>
      </c>
      <c r="Q297" s="32"/>
      <c r="R297" s="33">
        <v>44959.883877314816</v>
      </c>
      <c r="S297" s="32" t="s">
        <v>48</v>
      </c>
      <c r="T297" s="32"/>
      <c r="U297" s="32"/>
      <c r="V297" s="33">
        <v>44957.883877314816</v>
      </c>
      <c r="W297" s="32"/>
      <c r="X297" s="32">
        <v>0</v>
      </c>
      <c r="Y297" s="32"/>
      <c r="Z297" s="32"/>
      <c r="AA297" s="32"/>
      <c r="AB297" s="32"/>
      <c r="AC297" s="32"/>
      <c r="AD297" s="14"/>
      <c r="AE297" s="14">
        <v>5</v>
      </c>
      <c r="AF297" s="14">
        <v>30</v>
      </c>
      <c r="AG297" s="37">
        <v>45046</v>
      </c>
      <c r="AH297" s="14" t="e">
        <v>#NUM!</v>
      </c>
      <c r="AI297" s="14">
        <v>3</v>
      </c>
      <c r="AJ297" s="14">
        <v>1</v>
      </c>
      <c r="AK297" s="14">
        <v>0</v>
      </c>
      <c r="AL297" s="14">
        <v>0</v>
      </c>
    </row>
    <row r="298" spans="1:38">
      <c r="A298" s="39">
        <v>551</v>
      </c>
      <c r="B298" s="39" t="s">
        <v>1021</v>
      </c>
      <c r="C298" s="39" t="s">
        <v>796</v>
      </c>
      <c r="D298" s="39" t="s">
        <v>957</v>
      </c>
      <c r="E298" s="39" t="s">
        <v>388</v>
      </c>
      <c r="F298" s="39" t="s">
        <v>2590</v>
      </c>
      <c r="G298" s="39" t="s">
        <v>40</v>
      </c>
      <c r="H298" s="40">
        <v>45088.01053240741</v>
      </c>
      <c r="I298" s="40">
        <v>45090.01053240741</v>
      </c>
      <c r="J298" s="40">
        <v>45091.01053240741</v>
      </c>
      <c r="K298" s="40">
        <v>45121.01053240741</v>
      </c>
      <c r="L298" s="41" t="s">
        <v>41</v>
      </c>
      <c r="M298" s="42">
        <v>45107.01053240741</v>
      </c>
      <c r="N298" s="43">
        <v>16</v>
      </c>
      <c r="O298" s="43">
        <v>16</v>
      </c>
      <c r="P298" s="39" t="s">
        <v>48</v>
      </c>
      <c r="Q298" s="39"/>
      <c r="R298" s="40">
        <v>45112.01053240741</v>
      </c>
      <c r="S298" s="39" t="s">
        <v>48</v>
      </c>
      <c r="T298" s="39"/>
      <c r="U298" s="39"/>
      <c r="V298" s="40">
        <v>45110.01053240741</v>
      </c>
      <c r="W298" s="39"/>
      <c r="X298" s="39">
        <v>0</v>
      </c>
      <c r="Y298" s="39"/>
      <c r="Z298" s="39"/>
      <c r="AA298" s="39"/>
      <c r="AB298" s="39"/>
      <c r="AC298" s="39"/>
      <c r="AD298" s="15"/>
      <c r="AE298" s="15">
        <v>5</v>
      </c>
      <c r="AF298" s="15">
        <v>30</v>
      </c>
      <c r="AG298" s="44">
        <v>45202</v>
      </c>
      <c r="AH298" s="15" t="e">
        <v>#NUM!</v>
      </c>
      <c r="AI298" s="15">
        <v>3</v>
      </c>
      <c r="AJ298" s="15">
        <v>2</v>
      </c>
      <c r="AK298" s="15">
        <v>0</v>
      </c>
      <c r="AL298" s="15">
        <v>0</v>
      </c>
    </row>
    <row r="299" spans="1:38">
      <c r="A299" s="32">
        <v>547</v>
      </c>
      <c r="B299" s="32" t="s">
        <v>1022</v>
      </c>
      <c r="C299" s="32" t="s">
        <v>796</v>
      </c>
      <c r="D299" s="32" t="s">
        <v>957</v>
      </c>
      <c r="E299" s="32" t="s">
        <v>388</v>
      </c>
      <c r="F299" s="32" t="s">
        <v>2590</v>
      </c>
      <c r="G299" s="32" t="s">
        <v>40</v>
      </c>
      <c r="H299" s="33">
        <v>44958.651087962964</v>
      </c>
      <c r="I299" s="33">
        <v>44959.651087962964</v>
      </c>
      <c r="J299" s="33">
        <v>44960.651087962964</v>
      </c>
      <c r="K299" s="33">
        <v>44990.651087962964</v>
      </c>
      <c r="L299" s="34" t="s">
        <v>41</v>
      </c>
      <c r="M299" s="35">
        <v>44968.651087962964</v>
      </c>
      <c r="N299" s="36">
        <v>8</v>
      </c>
      <c r="O299" s="36">
        <v>8</v>
      </c>
      <c r="P299" s="32" t="s">
        <v>48</v>
      </c>
      <c r="Q299" s="32"/>
      <c r="R299" s="33">
        <v>44973.651087962964</v>
      </c>
      <c r="S299" s="32" t="s">
        <v>48</v>
      </c>
      <c r="T299" s="32"/>
      <c r="U299" s="32"/>
      <c r="V299" s="33">
        <v>44971.651087962964</v>
      </c>
      <c r="W299" s="32"/>
      <c r="X299" s="32">
        <v>0</v>
      </c>
      <c r="Y299" s="32"/>
      <c r="Z299" s="32"/>
      <c r="AA299" s="32"/>
      <c r="AB299" s="32"/>
      <c r="AC299" s="32"/>
      <c r="AD299" s="14"/>
      <c r="AE299" s="14">
        <v>5</v>
      </c>
      <c r="AF299" s="14">
        <v>30</v>
      </c>
      <c r="AG299" s="37">
        <v>45060</v>
      </c>
      <c r="AH299" s="14" t="e">
        <v>#NUM!</v>
      </c>
      <c r="AI299" s="14">
        <v>3</v>
      </c>
      <c r="AJ299" s="14">
        <v>1</v>
      </c>
      <c r="AK299" s="14">
        <v>0</v>
      </c>
      <c r="AL299" s="14">
        <v>0</v>
      </c>
    </row>
    <row r="300" spans="1:38">
      <c r="A300" s="39">
        <v>875</v>
      </c>
      <c r="B300" s="39" t="s">
        <v>1035</v>
      </c>
      <c r="C300" s="39" t="s">
        <v>796</v>
      </c>
      <c r="D300" s="39" t="s">
        <v>1026</v>
      </c>
      <c r="E300" s="39" t="s">
        <v>709</v>
      </c>
      <c r="F300" s="39" t="s">
        <v>2584</v>
      </c>
      <c r="G300" s="39" t="s">
        <v>56</v>
      </c>
      <c r="H300" s="40">
        <v>44765.80777777778</v>
      </c>
      <c r="I300" s="40">
        <v>44766.80777777778</v>
      </c>
      <c r="J300" s="40">
        <v>44767.80777777778</v>
      </c>
      <c r="K300" s="40">
        <v>44797.80777777778</v>
      </c>
      <c r="L300" s="41" t="s">
        <v>41</v>
      </c>
      <c r="M300" s="42">
        <v>44770.80777777778</v>
      </c>
      <c r="N300" s="43">
        <v>3</v>
      </c>
      <c r="O300" s="43">
        <v>3</v>
      </c>
      <c r="P300" s="39" t="s">
        <v>64</v>
      </c>
      <c r="Q300" s="39"/>
      <c r="R300" s="40">
        <v>44776.80777777778</v>
      </c>
      <c r="S300" s="39" t="s">
        <v>64</v>
      </c>
      <c r="T300" s="40">
        <v>44772.80777777778</v>
      </c>
      <c r="U300" s="40">
        <v>44773.80777777778</v>
      </c>
      <c r="V300" s="40">
        <v>44773.80777777778</v>
      </c>
      <c r="W300" s="40">
        <v>44780.80777777778</v>
      </c>
      <c r="X300" s="43">
        <v>1</v>
      </c>
      <c r="Y300" s="40">
        <v>44782.80777777778</v>
      </c>
      <c r="Z300" s="40">
        <v>44783.80777777778</v>
      </c>
      <c r="AA300" s="40">
        <v>44785.80777777778</v>
      </c>
      <c r="AB300" s="39"/>
      <c r="AC300" s="39"/>
      <c r="AD300" s="44">
        <v>44804.80777777778</v>
      </c>
      <c r="AE300" s="15">
        <v>6</v>
      </c>
      <c r="AF300" s="15">
        <v>30</v>
      </c>
      <c r="AG300" s="44">
        <v>44865</v>
      </c>
      <c r="AH300" s="15">
        <v>9</v>
      </c>
      <c r="AI300" s="15">
        <v>3</v>
      </c>
      <c r="AJ300" s="15">
        <v>1</v>
      </c>
      <c r="AK300" s="15">
        <v>22</v>
      </c>
      <c r="AL300" s="15">
        <v>3</v>
      </c>
    </row>
    <row r="301" spans="1:38">
      <c r="A301" s="32">
        <v>756</v>
      </c>
      <c r="B301" s="32" t="s">
        <v>1036</v>
      </c>
      <c r="C301" s="32" t="s">
        <v>796</v>
      </c>
      <c r="D301" s="32" t="s">
        <v>1026</v>
      </c>
      <c r="E301" s="32" t="s">
        <v>709</v>
      </c>
      <c r="F301" s="32" t="s">
        <v>2584</v>
      </c>
      <c r="G301" s="32" t="s">
        <v>56</v>
      </c>
      <c r="H301" s="33">
        <v>44941.883877314816</v>
      </c>
      <c r="I301" s="33">
        <v>44945.883877314816</v>
      </c>
      <c r="J301" s="33">
        <v>44946.883877314816</v>
      </c>
      <c r="K301" s="33">
        <v>44976.883877314816</v>
      </c>
      <c r="L301" s="34" t="s">
        <v>41</v>
      </c>
      <c r="M301" s="35">
        <v>44964.883877314816</v>
      </c>
      <c r="N301" s="36">
        <v>18</v>
      </c>
      <c r="O301" s="36">
        <v>18</v>
      </c>
      <c r="P301" s="32" t="s">
        <v>48</v>
      </c>
      <c r="Q301" s="32"/>
      <c r="R301" s="33">
        <v>44971.883877314816</v>
      </c>
      <c r="S301" s="32" t="s">
        <v>48</v>
      </c>
      <c r="T301" s="32"/>
      <c r="U301" s="32"/>
      <c r="V301" s="33">
        <v>44968.883877314816</v>
      </c>
      <c r="W301" s="32"/>
      <c r="X301" s="32">
        <v>0</v>
      </c>
      <c r="Y301" s="32"/>
      <c r="Z301" s="32"/>
      <c r="AA301" s="32"/>
      <c r="AB301" s="32"/>
      <c r="AC301" s="32"/>
      <c r="AD301" s="14"/>
      <c r="AE301" s="14">
        <v>7</v>
      </c>
      <c r="AF301" s="14">
        <v>30</v>
      </c>
      <c r="AG301" s="37">
        <v>45057</v>
      </c>
      <c r="AH301" s="14" t="e">
        <v>#NUM!</v>
      </c>
      <c r="AI301" s="14">
        <v>4</v>
      </c>
      <c r="AJ301" s="14">
        <v>4</v>
      </c>
      <c r="AK301" s="14">
        <v>0</v>
      </c>
      <c r="AL301" s="14">
        <v>0</v>
      </c>
    </row>
    <row r="302" spans="1:38">
      <c r="A302" s="39">
        <v>560</v>
      </c>
      <c r="B302" s="39" t="s">
        <v>1042</v>
      </c>
      <c r="C302" s="39" t="s">
        <v>796</v>
      </c>
      <c r="D302" s="39" t="s">
        <v>1026</v>
      </c>
      <c r="E302" s="39" t="s">
        <v>1039</v>
      </c>
      <c r="F302" s="39" t="s">
        <v>2591</v>
      </c>
      <c r="G302" s="39" t="s">
        <v>56</v>
      </c>
      <c r="H302" s="40">
        <v>45086.01053240741</v>
      </c>
      <c r="I302" s="40">
        <v>45088.01053240741</v>
      </c>
      <c r="J302" s="40">
        <v>45089.01053240741</v>
      </c>
      <c r="K302" s="40">
        <v>45119.01053240741</v>
      </c>
      <c r="L302" s="41" t="s">
        <v>41</v>
      </c>
      <c r="M302" s="42">
        <v>45097.01053240741</v>
      </c>
      <c r="N302" s="43">
        <v>8</v>
      </c>
      <c r="O302" s="43">
        <v>8</v>
      </c>
      <c r="P302" s="39" t="s">
        <v>64</v>
      </c>
      <c r="Q302" s="39"/>
      <c r="R302" s="40">
        <v>45101.01053240741</v>
      </c>
      <c r="S302" s="39" t="s">
        <v>64</v>
      </c>
      <c r="T302" s="40">
        <v>45099.01053240741</v>
      </c>
      <c r="U302" s="40">
        <v>45100.01053240741</v>
      </c>
      <c r="V302" s="40">
        <v>45098.01053240741</v>
      </c>
      <c r="W302" s="40">
        <v>45100.01053240741</v>
      </c>
      <c r="X302" s="43">
        <v>1</v>
      </c>
      <c r="Y302" s="40">
        <v>45101.01053240741</v>
      </c>
      <c r="Z302" s="40">
        <v>45104.01053240741</v>
      </c>
      <c r="AA302" s="40">
        <v>45105.01053240741</v>
      </c>
      <c r="AB302" s="39"/>
      <c r="AC302" s="39"/>
      <c r="AD302" s="44">
        <v>45119.01053240741</v>
      </c>
      <c r="AE302" s="15">
        <v>4</v>
      </c>
      <c r="AF302" s="15">
        <v>30</v>
      </c>
      <c r="AG302" s="44">
        <v>45190</v>
      </c>
      <c r="AH302" s="15">
        <v>3</v>
      </c>
      <c r="AI302" s="15">
        <v>1</v>
      </c>
      <c r="AJ302" s="15">
        <v>2</v>
      </c>
      <c r="AK302" s="15">
        <v>18</v>
      </c>
      <c r="AL302" s="15">
        <v>4</v>
      </c>
    </row>
    <row r="303" spans="1:38">
      <c r="A303" s="39">
        <v>544</v>
      </c>
      <c r="B303" s="39" t="s">
        <v>1044</v>
      </c>
      <c r="C303" s="39" t="s">
        <v>796</v>
      </c>
      <c r="D303" s="39" t="s">
        <v>1026</v>
      </c>
      <c r="E303" s="39" t="s">
        <v>1039</v>
      </c>
      <c r="F303" s="39" t="s">
        <v>2591</v>
      </c>
      <c r="G303" s="39" t="s">
        <v>56</v>
      </c>
      <c r="H303" s="40">
        <v>44956.651087962964</v>
      </c>
      <c r="I303" s="40">
        <v>44958.651087962964</v>
      </c>
      <c r="J303" s="40">
        <v>44959.651087962964</v>
      </c>
      <c r="K303" s="40">
        <v>44989.651087962964</v>
      </c>
      <c r="L303" s="41" t="s">
        <v>41</v>
      </c>
      <c r="M303" s="42">
        <v>44980.651087962964</v>
      </c>
      <c r="N303" s="43">
        <v>21</v>
      </c>
      <c r="O303" s="43">
        <v>21</v>
      </c>
      <c r="P303" s="39" t="s">
        <v>64</v>
      </c>
      <c r="Q303" s="39"/>
      <c r="R303" s="40">
        <v>44982.651087962964</v>
      </c>
      <c r="S303" s="39" t="s">
        <v>64</v>
      </c>
      <c r="T303" s="40">
        <v>44981.651087962964</v>
      </c>
      <c r="U303" s="40">
        <v>44982.651087962964</v>
      </c>
      <c r="V303" s="40">
        <v>44981.651087962964</v>
      </c>
      <c r="W303" s="40">
        <v>44988.651087962964</v>
      </c>
      <c r="X303" s="43">
        <v>1</v>
      </c>
      <c r="Y303" s="40">
        <v>44991.651087962964</v>
      </c>
      <c r="Z303" s="40">
        <v>44992.651087962964</v>
      </c>
      <c r="AA303" s="40">
        <v>44995.651087962964</v>
      </c>
      <c r="AB303" s="39"/>
      <c r="AC303" s="39"/>
      <c r="AD303" s="44">
        <v>45013.651087962964</v>
      </c>
      <c r="AE303" s="15">
        <v>2</v>
      </c>
      <c r="AF303" s="15">
        <v>30</v>
      </c>
      <c r="AG303" s="44">
        <v>45070</v>
      </c>
      <c r="AH303" s="15">
        <v>10</v>
      </c>
      <c r="AI303" s="15">
        <v>1</v>
      </c>
      <c r="AJ303" s="15">
        <v>2</v>
      </c>
      <c r="AK303" s="15">
        <v>22</v>
      </c>
      <c r="AL303" s="15">
        <v>4</v>
      </c>
    </row>
    <row r="304" spans="1:38">
      <c r="A304" s="39">
        <v>2874</v>
      </c>
      <c r="B304" s="39" t="s">
        <v>1047</v>
      </c>
      <c r="C304" s="39" t="s">
        <v>796</v>
      </c>
      <c r="D304" s="39" t="s">
        <v>1046</v>
      </c>
      <c r="E304" s="39" t="s">
        <v>388</v>
      </c>
      <c r="F304" s="39" t="s">
        <v>2590</v>
      </c>
      <c r="G304" s="39" t="s">
        <v>47</v>
      </c>
      <c r="H304" s="40">
        <v>45113.164652777778</v>
      </c>
      <c r="I304" s="40">
        <v>45116.164652777778</v>
      </c>
      <c r="J304" s="40">
        <v>45117.164652777778</v>
      </c>
      <c r="K304" s="40">
        <v>45147.164652777778</v>
      </c>
      <c r="L304" s="41" t="s">
        <v>41</v>
      </c>
      <c r="M304" s="42">
        <v>45125.164652777778</v>
      </c>
      <c r="N304" s="43">
        <v>8</v>
      </c>
      <c r="O304" s="43">
        <v>8</v>
      </c>
      <c r="P304" s="39" t="s">
        <v>48</v>
      </c>
      <c r="Q304" s="39"/>
      <c r="R304" s="40">
        <v>45130.164652777778</v>
      </c>
      <c r="S304" s="39" t="s">
        <v>48</v>
      </c>
      <c r="T304" s="39"/>
      <c r="U304" s="39"/>
      <c r="V304" s="40">
        <v>45126.164652777778</v>
      </c>
      <c r="W304" s="39"/>
      <c r="X304" s="39">
        <v>0</v>
      </c>
      <c r="Y304" s="39"/>
      <c r="Z304" s="39"/>
      <c r="AA304" s="39"/>
      <c r="AB304" s="39"/>
      <c r="AC304" s="39"/>
      <c r="AD304" s="15"/>
      <c r="AE304" s="15">
        <v>5</v>
      </c>
      <c r="AF304" s="15">
        <v>30</v>
      </c>
      <c r="AG304" s="44">
        <v>45218</v>
      </c>
      <c r="AH304" s="15" t="e">
        <v>#NUM!</v>
      </c>
      <c r="AI304" s="15">
        <v>1</v>
      </c>
      <c r="AJ304" s="15">
        <v>3</v>
      </c>
      <c r="AK304" s="15">
        <v>0</v>
      </c>
      <c r="AL304" s="15">
        <v>0</v>
      </c>
    </row>
    <row r="305" spans="1:38">
      <c r="A305" s="39">
        <v>2699</v>
      </c>
      <c r="B305" s="39" t="s">
        <v>1053</v>
      </c>
      <c r="C305" s="39" t="s">
        <v>796</v>
      </c>
      <c r="D305" s="39" t="s">
        <v>1046</v>
      </c>
      <c r="E305" s="39" t="s">
        <v>388</v>
      </c>
      <c r="F305" s="39" t="s">
        <v>2590</v>
      </c>
      <c r="G305" s="39" t="s">
        <v>47</v>
      </c>
      <c r="H305" s="40">
        <v>45021.99291666667</v>
      </c>
      <c r="I305" s="40">
        <v>45022.99291666667</v>
      </c>
      <c r="J305" s="40">
        <v>45023.99291666667</v>
      </c>
      <c r="K305" s="40">
        <v>45053.99291666667</v>
      </c>
      <c r="L305" s="41" t="s">
        <v>41</v>
      </c>
      <c r="M305" s="42">
        <v>45033.99291666667</v>
      </c>
      <c r="N305" s="43">
        <v>10</v>
      </c>
      <c r="O305" s="43">
        <v>10</v>
      </c>
      <c r="P305" s="39" t="s">
        <v>48</v>
      </c>
      <c r="Q305" s="39"/>
      <c r="R305" s="40">
        <v>45039.99291666667</v>
      </c>
      <c r="S305" s="39" t="s">
        <v>48</v>
      </c>
      <c r="T305" s="39"/>
      <c r="U305" s="39"/>
      <c r="V305" s="40">
        <v>45035.99291666667</v>
      </c>
      <c r="W305" s="39"/>
      <c r="X305" s="39">
        <v>0</v>
      </c>
      <c r="Y305" s="39"/>
      <c r="Z305" s="39"/>
      <c r="AA305" s="39"/>
      <c r="AB305" s="39"/>
      <c r="AC305" s="39"/>
      <c r="AD305" s="15"/>
      <c r="AE305" s="15">
        <v>6</v>
      </c>
      <c r="AF305" s="15">
        <v>30</v>
      </c>
      <c r="AG305" s="44">
        <v>45126</v>
      </c>
      <c r="AH305" s="15" t="e">
        <v>#NUM!</v>
      </c>
      <c r="AI305" s="15">
        <v>2</v>
      </c>
      <c r="AJ305" s="15">
        <v>1</v>
      </c>
      <c r="AK305" s="15">
        <v>0</v>
      </c>
      <c r="AL305" s="15">
        <v>0</v>
      </c>
    </row>
    <row r="306" spans="1:38">
      <c r="A306" s="32">
        <v>2694</v>
      </c>
      <c r="B306" s="32" t="s">
        <v>1054</v>
      </c>
      <c r="C306" s="32" t="s">
        <v>796</v>
      </c>
      <c r="D306" s="32" t="s">
        <v>1046</v>
      </c>
      <c r="E306" s="32" t="s">
        <v>388</v>
      </c>
      <c r="F306" s="32" t="s">
        <v>2590</v>
      </c>
      <c r="G306" s="32" t="s">
        <v>47</v>
      </c>
      <c r="H306" s="33">
        <v>45015.99291666667</v>
      </c>
      <c r="I306" s="33">
        <v>45019.99291666667</v>
      </c>
      <c r="J306" s="33">
        <v>45020.99291666667</v>
      </c>
      <c r="K306" s="33">
        <v>45050.99291666667</v>
      </c>
      <c r="L306" s="34" t="s">
        <v>41</v>
      </c>
      <c r="M306" s="35">
        <v>45026.99291666667</v>
      </c>
      <c r="N306" s="36">
        <v>6</v>
      </c>
      <c r="O306" s="36">
        <v>6</v>
      </c>
      <c r="P306" s="32" t="s">
        <v>48</v>
      </c>
      <c r="Q306" s="32"/>
      <c r="R306" s="33">
        <v>45032.99291666667</v>
      </c>
      <c r="S306" s="32" t="s">
        <v>48</v>
      </c>
      <c r="T306" s="32"/>
      <c r="U306" s="32"/>
      <c r="V306" s="33">
        <v>45028.99291666667</v>
      </c>
      <c r="W306" s="32"/>
      <c r="X306" s="32">
        <v>0</v>
      </c>
      <c r="Y306" s="32"/>
      <c r="Z306" s="32"/>
      <c r="AA306" s="32"/>
      <c r="AB306" s="32"/>
      <c r="AC306" s="32"/>
      <c r="AD306" s="14"/>
      <c r="AE306" s="14">
        <v>6</v>
      </c>
      <c r="AF306" s="14">
        <v>30</v>
      </c>
      <c r="AG306" s="37">
        <v>45119</v>
      </c>
      <c r="AH306" s="14" t="e">
        <v>#NUM!</v>
      </c>
      <c r="AI306" s="14">
        <v>2</v>
      </c>
      <c r="AJ306" s="14">
        <v>4</v>
      </c>
      <c r="AK306" s="14">
        <v>0</v>
      </c>
      <c r="AL306" s="14">
        <v>0</v>
      </c>
    </row>
    <row r="307" spans="1:38">
      <c r="A307" s="39">
        <v>2653</v>
      </c>
      <c r="B307" s="39" t="s">
        <v>1057</v>
      </c>
      <c r="C307" s="39" t="s">
        <v>796</v>
      </c>
      <c r="D307" s="39" t="s">
        <v>1046</v>
      </c>
      <c r="E307" s="39" t="s">
        <v>473</v>
      </c>
      <c r="F307" s="39" t="s">
        <v>2592</v>
      </c>
      <c r="G307" s="39" t="s">
        <v>47</v>
      </c>
      <c r="H307" s="40">
        <v>44599.417025462964</v>
      </c>
      <c r="I307" s="40">
        <v>44600.417025462964</v>
      </c>
      <c r="J307" s="40">
        <v>44601.417025462964</v>
      </c>
      <c r="K307" s="40">
        <v>44631.417025462964</v>
      </c>
      <c r="L307" s="41" t="s">
        <v>41</v>
      </c>
      <c r="M307" s="42">
        <v>44620.417025462964</v>
      </c>
      <c r="N307" s="43">
        <v>19</v>
      </c>
      <c r="O307" s="43">
        <v>19</v>
      </c>
      <c r="P307" s="39" t="s">
        <v>64</v>
      </c>
      <c r="Q307" s="39"/>
      <c r="R307" s="40">
        <v>44625.417025462964</v>
      </c>
      <c r="S307" s="39" t="s">
        <v>64</v>
      </c>
      <c r="T307" s="40">
        <v>44621.417025462964</v>
      </c>
      <c r="U307" s="40">
        <v>44623.417025462964</v>
      </c>
      <c r="V307" s="40">
        <v>44624.417025462964</v>
      </c>
      <c r="W307" s="40">
        <v>44629.417025462964</v>
      </c>
      <c r="X307" s="43">
        <v>1</v>
      </c>
      <c r="Y307" s="40">
        <v>44633.417025462964</v>
      </c>
      <c r="Z307" s="40">
        <v>44634.417025462964</v>
      </c>
      <c r="AA307" s="40">
        <v>44637.417025462964</v>
      </c>
      <c r="AB307" s="39"/>
      <c r="AC307" s="39"/>
      <c r="AD307" s="44">
        <v>44656.417025462964</v>
      </c>
      <c r="AE307" s="15">
        <v>5</v>
      </c>
      <c r="AF307" s="15">
        <v>30</v>
      </c>
      <c r="AG307" s="44">
        <v>44716</v>
      </c>
      <c r="AH307" s="15">
        <v>9</v>
      </c>
      <c r="AI307" s="15">
        <v>4</v>
      </c>
      <c r="AJ307" s="15">
        <v>1</v>
      </c>
      <c r="AK307" s="15">
        <v>23</v>
      </c>
      <c r="AL307" s="15">
        <v>4</v>
      </c>
    </row>
    <row r="308" spans="1:38">
      <c r="A308" s="39">
        <v>2601</v>
      </c>
      <c r="B308" s="39" t="s">
        <v>1059</v>
      </c>
      <c r="C308" s="39" t="s">
        <v>796</v>
      </c>
      <c r="D308" s="39" t="s">
        <v>1046</v>
      </c>
      <c r="E308" s="39" t="s">
        <v>473</v>
      </c>
      <c r="F308" s="39" t="s">
        <v>2592</v>
      </c>
      <c r="G308" s="39" t="s">
        <v>47</v>
      </c>
      <c r="H308" s="40">
        <v>45039.692673611113</v>
      </c>
      <c r="I308" s="40">
        <v>45043.692673611113</v>
      </c>
      <c r="J308" s="40">
        <v>45044.692673611113</v>
      </c>
      <c r="K308" s="40">
        <v>45074.692673611113</v>
      </c>
      <c r="L308" s="41" t="s">
        <v>41</v>
      </c>
      <c r="M308" s="42">
        <v>45051.692673611113</v>
      </c>
      <c r="N308" s="43">
        <v>7</v>
      </c>
      <c r="O308" s="43">
        <v>7</v>
      </c>
      <c r="P308" s="39" t="s">
        <v>64</v>
      </c>
      <c r="Q308" s="39"/>
      <c r="R308" s="40">
        <v>45057.692673611113</v>
      </c>
      <c r="S308" s="39" t="s">
        <v>64</v>
      </c>
      <c r="T308" s="40">
        <v>45053.692673611113</v>
      </c>
      <c r="U308" s="40">
        <v>45054.692673611113</v>
      </c>
      <c r="V308" s="40">
        <v>45053.692673611113</v>
      </c>
      <c r="W308" s="40">
        <v>45057.692673611113</v>
      </c>
      <c r="X308" s="43">
        <v>1</v>
      </c>
      <c r="Y308" s="40">
        <v>45058.692673611113</v>
      </c>
      <c r="Z308" s="40">
        <v>45061.692673611113</v>
      </c>
      <c r="AA308" s="40">
        <v>45063.692673611113</v>
      </c>
      <c r="AB308" s="39"/>
      <c r="AC308" s="39"/>
      <c r="AD308" s="44">
        <v>45082.692673611113</v>
      </c>
      <c r="AE308" s="15">
        <v>6</v>
      </c>
      <c r="AF308" s="15">
        <v>30</v>
      </c>
      <c r="AG308" s="44">
        <v>45145</v>
      </c>
      <c r="AH308" s="15">
        <v>5</v>
      </c>
      <c r="AI308" s="15">
        <v>2</v>
      </c>
      <c r="AJ308" s="15">
        <v>4</v>
      </c>
      <c r="AK308" s="15">
        <v>24</v>
      </c>
      <c r="AL308" s="15">
        <v>5</v>
      </c>
    </row>
    <row r="309" spans="1:38">
      <c r="A309" s="39">
        <v>2463</v>
      </c>
      <c r="B309" s="39" t="s">
        <v>1064</v>
      </c>
      <c r="C309" s="39" t="s">
        <v>796</v>
      </c>
      <c r="D309" s="39" t="s">
        <v>1046</v>
      </c>
      <c r="E309" s="39" t="s">
        <v>473</v>
      </c>
      <c r="F309" s="39" t="s">
        <v>2592</v>
      </c>
      <c r="G309" s="39" t="s">
        <v>47</v>
      </c>
      <c r="H309" s="40">
        <v>45016.841874999998</v>
      </c>
      <c r="I309" s="40">
        <v>45020.841874999998</v>
      </c>
      <c r="J309" s="40">
        <v>45021.841874999998</v>
      </c>
      <c r="K309" s="40">
        <v>45051.841874999998</v>
      </c>
      <c r="L309" s="41" t="s">
        <v>41</v>
      </c>
      <c r="M309" s="42">
        <v>45031.841874999998</v>
      </c>
      <c r="N309" s="43">
        <v>10</v>
      </c>
      <c r="O309" s="43">
        <v>10</v>
      </c>
      <c r="P309" s="39" t="s">
        <v>64</v>
      </c>
      <c r="Q309" s="39"/>
      <c r="R309" s="40">
        <v>45036.841874999998</v>
      </c>
      <c r="S309" s="39" t="s">
        <v>64</v>
      </c>
      <c r="T309" s="40">
        <v>45033.841874999998</v>
      </c>
      <c r="U309" s="40">
        <v>45036.841874999998</v>
      </c>
      <c r="V309" s="40">
        <v>45035.841874999998</v>
      </c>
      <c r="W309" s="40">
        <v>45043.841874999998</v>
      </c>
      <c r="X309" s="43">
        <v>1</v>
      </c>
      <c r="Y309" s="40">
        <v>45047.841874999998</v>
      </c>
      <c r="Z309" s="40">
        <v>45049.841874999998</v>
      </c>
      <c r="AA309" s="40">
        <v>45052.841874999998</v>
      </c>
      <c r="AB309" s="39"/>
      <c r="AC309" s="39"/>
      <c r="AD309" s="44">
        <v>45067.841874999998</v>
      </c>
      <c r="AE309" s="15">
        <v>5</v>
      </c>
      <c r="AF309" s="15">
        <v>30</v>
      </c>
      <c r="AG309" s="44">
        <v>45126</v>
      </c>
      <c r="AH309" s="15">
        <v>12</v>
      </c>
      <c r="AI309" s="15">
        <v>4</v>
      </c>
      <c r="AJ309" s="15">
        <v>4</v>
      </c>
      <c r="AK309" s="15">
        <v>20</v>
      </c>
      <c r="AL309" s="15">
        <v>5</v>
      </c>
    </row>
    <row r="310" spans="1:38">
      <c r="A310" s="32">
        <v>2440</v>
      </c>
      <c r="B310" s="32" t="s">
        <v>1065</v>
      </c>
      <c r="C310" s="32" t="s">
        <v>796</v>
      </c>
      <c r="D310" s="32" t="s">
        <v>1046</v>
      </c>
      <c r="E310" s="32" t="s">
        <v>473</v>
      </c>
      <c r="F310" s="32" t="s">
        <v>2592</v>
      </c>
      <c r="G310" s="32" t="s">
        <v>47</v>
      </c>
      <c r="H310" s="33">
        <v>44746.126967592594</v>
      </c>
      <c r="I310" s="33">
        <v>44747.126967592594</v>
      </c>
      <c r="J310" s="33">
        <v>44748.126967592594</v>
      </c>
      <c r="K310" s="33">
        <v>44778.126967592594</v>
      </c>
      <c r="L310" s="34" t="s">
        <v>41</v>
      </c>
      <c r="M310" s="35">
        <v>44760.126967592594</v>
      </c>
      <c r="N310" s="36">
        <v>12</v>
      </c>
      <c r="O310" s="36">
        <v>12</v>
      </c>
      <c r="P310" s="32" t="s">
        <v>48</v>
      </c>
      <c r="Q310" s="32"/>
      <c r="R310" s="33">
        <v>44768.126967592594</v>
      </c>
      <c r="S310" s="32" t="s">
        <v>48</v>
      </c>
      <c r="T310" s="32"/>
      <c r="U310" s="32"/>
      <c r="V310" s="33">
        <v>44764.126967592594</v>
      </c>
      <c r="W310" s="32"/>
      <c r="X310" s="32">
        <v>0</v>
      </c>
      <c r="Y310" s="32"/>
      <c r="Z310" s="32"/>
      <c r="AA310" s="32"/>
      <c r="AB310" s="32"/>
      <c r="AC310" s="32"/>
      <c r="AD310" s="14"/>
      <c r="AE310" s="14">
        <v>8</v>
      </c>
      <c r="AF310" s="14">
        <v>30</v>
      </c>
      <c r="AG310" s="37">
        <v>44856</v>
      </c>
      <c r="AH310" s="14" t="e">
        <v>#NUM!</v>
      </c>
      <c r="AI310" s="14">
        <v>4</v>
      </c>
      <c r="AJ310" s="14">
        <v>1</v>
      </c>
      <c r="AK310" s="14">
        <v>0</v>
      </c>
      <c r="AL310" s="14">
        <v>0</v>
      </c>
    </row>
    <row r="311" spans="1:38">
      <c r="A311" s="32">
        <v>2437</v>
      </c>
      <c r="B311" s="32" t="s">
        <v>1068</v>
      </c>
      <c r="C311" s="32" t="s">
        <v>796</v>
      </c>
      <c r="D311" s="32" t="s">
        <v>1046</v>
      </c>
      <c r="E311" s="32" t="s">
        <v>473</v>
      </c>
      <c r="F311" s="32" t="s">
        <v>2592</v>
      </c>
      <c r="G311" s="32" t="s">
        <v>47</v>
      </c>
      <c r="H311" s="33">
        <v>44744.126967592594</v>
      </c>
      <c r="I311" s="33">
        <v>44748.126967592594</v>
      </c>
      <c r="J311" s="33">
        <v>44749.126967592594</v>
      </c>
      <c r="K311" s="33">
        <v>44779.126967592594</v>
      </c>
      <c r="L311" s="34" t="s">
        <v>41</v>
      </c>
      <c r="M311" s="35">
        <v>44758.126967592594</v>
      </c>
      <c r="N311" s="36">
        <v>9</v>
      </c>
      <c r="O311" s="36">
        <v>9</v>
      </c>
      <c r="P311" s="32" t="s">
        <v>48</v>
      </c>
      <c r="Q311" s="32"/>
      <c r="R311" s="33">
        <v>44761.126967592594</v>
      </c>
      <c r="S311" s="32" t="s">
        <v>48</v>
      </c>
      <c r="T311" s="32"/>
      <c r="U311" s="32"/>
      <c r="V311" s="33">
        <v>44759.126967592594</v>
      </c>
      <c r="W311" s="32"/>
      <c r="X311" s="32">
        <v>0</v>
      </c>
      <c r="Y311" s="32"/>
      <c r="Z311" s="32"/>
      <c r="AA311" s="32"/>
      <c r="AB311" s="32"/>
      <c r="AC311" s="32"/>
      <c r="AD311" s="14"/>
      <c r="AE311" s="14">
        <v>3</v>
      </c>
      <c r="AF311" s="14">
        <v>30</v>
      </c>
      <c r="AG311" s="37">
        <v>44851</v>
      </c>
      <c r="AH311" s="14" t="e">
        <v>#NUM!</v>
      </c>
      <c r="AI311" s="14">
        <v>1</v>
      </c>
      <c r="AJ311" s="14">
        <v>4</v>
      </c>
      <c r="AK311" s="14">
        <v>0</v>
      </c>
      <c r="AL311" s="14">
        <v>0</v>
      </c>
    </row>
    <row r="312" spans="1:38">
      <c r="A312" s="39">
        <v>2436</v>
      </c>
      <c r="B312" s="39" t="s">
        <v>1069</v>
      </c>
      <c r="C312" s="39" t="s">
        <v>796</v>
      </c>
      <c r="D312" s="39" t="s">
        <v>1046</v>
      </c>
      <c r="E312" s="39" t="s">
        <v>473</v>
      </c>
      <c r="F312" s="39" t="s">
        <v>2592</v>
      </c>
      <c r="G312" s="39" t="s">
        <v>47</v>
      </c>
      <c r="H312" s="40">
        <v>44742.126967592594</v>
      </c>
      <c r="I312" s="40">
        <v>44743.126967592594</v>
      </c>
      <c r="J312" s="40">
        <v>44744.126967592594</v>
      </c>
      <c r="K312" s="40">
        <v>44774.126967592594</v>
      </c>
      <c r="L312" s="41" t="s">
        <v>41</v>
      </c>
      <c r="M312" s="42">
        <v>44757.126967592594</v>
      </c>
      <c r="N312" s="43">
        <v>13</v>
      </c>
      <c r="O312" s="43">
        <v>13</v>
      </c>
      <c r="P312" s="39" t="s">
        <v>48</v>
      </c>
      <c r="Q312" s="39"/>
      <c r="R312" s="40">
        <v>44765.126967592594</v>
      </c>
      <c r="S312" s="39" t="s">
        <v>48</v>
      </c>
      <c r="T312" s="39"/>
      <c r="U312" s="39"/>
      <c r="V312" s="40">
        <v>44761.126967592594</v>
      </c>
      <c r="W312" s="39"/>
      <c r="X312" s="39">
        <v>0</v>
      </c>
      <c r="Y312" s="39"/>
      <c r="Z312" s="39"/>
      <c r="AA312" s="39"/>
      <c r="AB312" s="39"/>
      <c r="AC312" s="39"/>
      <c r="AD312" s="15"/>
      <c r="AE312" s="15">
        <v>8</v>
      </c>
      <c r="AF312" s="15">
        <v>30</v>
      </c>
      <c r="AG312" s="44">
        <v>44853</v>
      </c>
      <c r="AH312" s="15" t="e">
        <v>#NUM!</v>
      </c>
      <c r="AI312" s="15">
        <v>4</v>
      </c>
      <c r="AJ312" s="15">
        <v>1</v>
      </c>
      <c r="AK312" s="15">
        <v>0</v>
      </c>
      <c r="AL312" s="15">
        <v>0</v>
      </c>
    </row>
    <row r="313" spans="1:38">
      <c r="A313" s="32">
        <v>2202</v>
      </c>
      <c r="B313" s="32" t="s">
        <v>1076</v>
      </c>
      <c r="C313" s="32" t="s">
        <v>796</v>
      </c>
      <c r="D313" s="32" t="s">
        <v>1046</v>
      </c>
      <c r="E313" s="32" t="s">
        <v>473</v>
      </c>
      <c r="F313" s="32" t="s">
        <v>2592</v>
      </c>
      <c r="G313" s="32" t="s">
        <v>47</v>
      </c>
      <c r="H313" s="33">
        <v>45092.202615740738</v>
      </c>
      <c r="I313" s="33">
        <v>45096.202615740738</v>
      </c>
      <c r="J313" s="33">
        <v>45097.202615740738</v>
      </c>
      <c r="K313" s="33">
        <v>45127.202615740738</v>
      </c>
      <c r="L313" s="34" t="s">
        <v>41</v>
      </c>
      <c r="M313" s="35">
        <v>45108.202615740738</v>
      </c>
      <c r="N313" s="36">
        <v>11</v>
      </c>
      <c r="O313" s="36">
        <v>11</v>
      </c>
      <c r="P313" s="32" t="s">
        <v>48</v>
      </c>
      <c r="Q313" s="32"/>
      <c r="R313" s="33">
        <v>45114.202615740738</v>
      </c>
      <c r="S313" s="32" t="s">
        <v>48</v>
      </c>
      <c r="T313" s="32"/>
      <c r="U313" s="32"/>
      <c r="V313" s="33">
        <v>45112.202615740738</v>
      </c>
      <c r="W313" s="32"/>
      <c r="X313" s="32">
        <v>0</v>
      </c>
      <c r="Y313" s="32"/>
      <c r="Z313" s="32"/>
      <c r="AA313" s="32"/>
      <c r="AB313" s="32"/>
      <c r="AC313" s="32"/>
      <c r="AD313" s="14"/>
      <c r="AE313" s="14">
        <v>6</v>
      </c>
      <c r="AF313" s="14">
        <v>30</v>
      </c>
      <c r="AG313" s="37">
        <v>45204</v>
      </c>
      <c r="AH313" s="14" t="e">
        <v>#NUM!</v>
      </c>
      <c r="AI313" s="14">
        <v>4</v>
      </c>
      <c r="AJ313" s="14">
        <v>4</v>
      </c>
      <c r="AK313" s="14">
        <v>0</v>
      </c>
      <c r="AL313" s="14">
        <v>0</v>
      </c>
    </row>
    <row r="314" spans="1:38">
      <c r="A314" s="32">
        <v>2072</v>
      </c>
      <c r="B314" s="32" t="s">
        <v>1078</v>
      </c>
      <c r="C314" s="32" t="s">
        <v>796</v>
      </c>
      <c r="D314" s="32" t="s">
        <v>1046</v>
      </c>
      <c r="E314" s="32" t="s">
        <v>473</v>
      </c>
      <c r="F314" s="32" t="s">
        <v>2592</v>
      </c>
      <c r="G314" s="32" t="s">
        <v>47</v>
      </c>
      <c r="H314" s="33">
        <v>44918.441053240742</v>
      </c>
      <c r="I314" s="33">
        <v>44920.441053240742</v>
      </c>
      <c r="J314" s="33">
        <v>44921.441053240742</v>
      </c>
      <c r="K314" s="33">
        <v>44951.441053240742</v>
      </c>
      <c r="L314" s="34" t="s">
        <v>41</v>
      </c>
      <c r="M314" s="35">
        <v>44927.441053240742</v>
      </c>
      <c r="N314" s="36">
        <v>6</v>
      </c>
      <c r="O314" s="36">
        <v>6</v>
      </c>
      <c r="P314" s="32" t="s">
        <v>48</v>
      </c>
      <c r="Q314" s="32"/>
      <c r="R314" s="33">
        <v>44934.441053240742</v>
      </c>
      <c r="S314" s="32" t="s">
        <v>48</v>
      </c>
      <c r="T314" s="32"/>
      <c r="U314" s="32"/>
      <c r="V314" s="33">
        <v>44930.441053240742</v>
      </c>
      <c r="W314" s="32"/>
      <c r="X314" s="32">
        <v>0</v>
      </c>
      <c r="Y314" s="32"/>
      <c r="Z314" s="32"/>
      <c r="AA314" s="32"/>
      <c r="AB314" s="32"/>
      <c r="AC314" s="32"/>
      <c r="AD314" s="14"/>
      <c r="AE314" s="14">
        <v>7</v>
      </c>
      <c r="AF314" s="14">
        <v>30</v>
      </c>
      <c r="AG314" s="37">
        <v>45020</v>
      </c>
      <c r="AH314" s="14" t="e">
        <v>#NUM!</v>
      </c>
      <c r="AI314" s="14">
        <v>3</v>
      </c>
      <c r="AJ314" s="14">
        <v>2</v>
      </c>
      <c r="AK314" s="14">
        <v>0</v>
      </c>
      <c r="AL314" s="14">
        <v>0</v>
      </c>
    </row>
    <row r="315" spans="1:38">
      <c r="A315" s="32">
        <v>1924</v>
      </c>
      <c r="B315" s="32" t="s">
        <v>1083</v>
      </c>
      <c r="C315" s="32" t="s">
        <v>796</v>
      </c>
      <c r="D315" s="32" t="s">
        <v>1046</v>
      </c>
      <c r="E315" s="32" t="s">
        <v>473</v>
      </c>
      <c r="F315" s="32" t="s">
        <v>2592</v>
      </c>
      <c r="G315" s="32" t="s">
        <v>47</v>
      </c>
      <c r="H315" s="33">
        <v>44788.391932870371</v>
      </c>
      <c r="I315" s="33">
        <v>44792.391932870371</v>
      </c>
      <c r="J315" s="33">
        <v>44793.391932870371</v>
      </c>
      <c r="K315" s="33">
        <v>44823.391932870371</v>
      </c>
      <c r="L315" s="34" t="s">
        <v>41</v>
      </c>
      <c r="M315" s="35">
        <v>44814.391932870371</v>
      </c>
      <c r="N315" s="36">
        <v>21</v>
      </c>
      <c r="O315" s="36">
        <v>21</v>
      </c>
      <c r="P315" s="32" t="s">
        <v>64</v>
      </c>
      <c r="Q315" s="32"/>
      <c r="R315" s="33">
        <v>44817.391932870371</v>
      </c>
      <c r="S315" s="32" t="s">
        <v>64</v>
      </c>
      <c r="T315" s="33">
        <v>44815.391932870371</v>
      </c>
      <c r="U315" s="33">
        <v>44817.391932870371</v>
      </c>
      <c r="V315" s="33">
        <v>44815.391932870371</v>
      </c>
      <c r="W315" s="33">
        <v>44817.391932870371</v>
      </c>
      <c r="X315" s="36">
        <v>1</v>
      </c>
      <c r="Y315" s="33">
        <v>44819.391932870371</v>
      </c>
      <c r="Z315" s="33">
        <v>44821.391932870371</v>
      </c>
      <c r="AA315" s="33">
        <v>44823.391932870371</v>
      </c>
      <c r="AB315" s="32"/>
      <c r="AC315" s="32"/>
      <c r="AD315" s="37">
        <v>44844.391932870371</v>
      </c>
      <c r="AE315" s="14">
        <v>3</v>
      </c>
      <c r="AF315" s="14">
        <v>30</v>
      </c>
      <c r="AG315" s="37">
        <v>44906</v>
      </c>
      <c r="AH315" s="14">
        <v>4</v>
      </c>
      <c r="AI315" s="14">
        <v>1</v>
      </c>
      <c r="AJ315" s="14">
        <v>4</v>
      </c>
      <c r="AK315" s="14">
        <v>25</v>
      </c>
      <c r="AL315" s="14">
        <v>4</v>
      </c>
    </row>
    <row r="316" spans="1:38">
      <c r="A316" s="32">
        <v>1833</v>
      </c>
      <c r="B316" s="32" t="s">
        <v>1085</v>
      </c>
      <c r="C316" s="32" t="s">
        <v>796</v>
      </c>
      <c r="D316" s="32" t="s">
        <v>1046</v>
      </c>
      <c r="E316" s="32" t="s">
        <v>473</v>
      </c>
      <c r="F316" s="32" t="s">
        <v>2592</v>
      </c>
      <c r="G316" s="32" t="s">
        <v>47</v>
      </c>
      <c r="H316" s="33">
        <v>45031.367280092592</v>
      </c>
      <c r="I316" s="33">
        <v>45035.367280092592</v>
      </c>
      <c r="J316" s="33">
        <v>45036.367280092592</v>
      </c>
      <c r="K316" s="33">
        <v>45066.367280092592</v>
      </c>
      <c r="L316" s="34" t="s">
        <v>41</v>
      </c>
      <c r="M316" s="35">
        <v>45043.367280092592</v>
      </c>
      <c r="N316" s="36">
        <v>7</v>
      </c>
      <c r="O316" s="36">
        <v>7</v>
      </c>
      <c r="P316" s="32" t="s">
        <v>64</v>
      </c>
      <c r="Q316" s="32"/>
      <c r="R316" s="33">
        <v>45046.367280092592</v>
      </c>
      <c r="S316" s="32" t="s">
        <v>64</v>
      </c>
      <c r="T316" s="33">
        <v>45044.367280092592</v>
      </c>
      <c r="U316" s="33">
        <v>45045.367280092592</v>
      </c>
      <c r="V316" s="33">
        <v>45045.367280092592</v>
      </c>
      <c r="W316" s="33">
        <v>45050.367280092592</v>
      </c>
      <c r="X316" s="36">
        <v>1</v>
      </c>
      <c r="Y316" s="33">
        <v>45051.367280092592</v>
      </c>
      <c r="Z316" s="33">
        <v>45054.367280092592</v>
      </c>
      <c r="AA316" s="33">
        <v>45055.367280092592</v>
      </c>
      <c r="AB316" s="32"/>
      <c r="AC316" s="32"/>
      <c r="AD316" s="37">
        <v>45071.367280092592</v>
      </c>
      <c r="AE316" s="14">
        <v>3</v>
      </c>
      <c r="AF316" s="14">
        <v>30</v>
      </c>
      <c r="AG316" s="37">
        <v>45136</v>
      </c>
      <c r="AH316" s="14">
        <v>6</v>
      </c>
      <c r="AI316" s="14">
        <v>2</v>
      </c>
      <c r="AJ316" s="14">
        <v>4</v>
      </c>
      <c r="AK316" s="14">
        <v>20</v>
      </c>
      <c r="AL316" s="14">
        <v>4</v>
      </c>
    </row>
    <row r="317" spans="1:38">
      <c r="A317" s="39">
        <v>1787</v>
      </c>
      <c r="B317" s="39" t="s">
        <v>1086</v>
      </c>
      <c r="C317" s="39" t="s">
        <v>796</v>
      </c>
      <c r="D317" s="39" t="s">
        <v>1046</v>
      </c>
      <c r="E317" s="39" t="s">
        <v>473</v>
      </c>
      <c r="F317" s="39" t="s">
        <v>2592</v>
      </c>
      <c r="G317" s="39" t="s">
        <v>47</v>
      </c>
      <c r="H317" s="40">
        <v>44661.356493055559</v>
      </c>
      <c r="I317" s="40">
        <v>44664.356493055559</v>
      </c>
      <c r="J317" s="40">
        <v>44665.356493055559</v>
      </c>
      <c r="K317" s="40">
        <v>44695.356493055559</v>
      </c>
      <c r="L317" s="41" t="s">
        <v>41</v>
      </c>
      <c r="M317" s="42">
        <v>44674.356493055559</v>
      </c>
      <c r="N317" s="43">
        <v>9</v>
      </c>
      <c r="O317" s="43">
        <v>9</v>
      </c>
      <c r="P317" s="39" t="s">
        <v>48</v>
      </c>
      <c r="Q317" s="39"/>
      <c r="R317" s="40">
        <v>44681.356493055559</v>
      </c>
      <c r="S317" s="39" t="s">
        <v>48</v>
      </c>
      <c r="T317" s="39"/>
      <c r="U317" s="39"/>
      <c r="V317" s="40">
        <v>44678.356493055559</v>
      </c>
      <c r="W317" s="39"/>
      <c r="X317" s="39">
        <v>0</v>
      </c>
      <c r="Y317" s="39"/>
      <c r="Z317" s="39"/>
      <c r="AA317" s="39"/>
      <c r="AB317" s="39"/>
      <c r="AC317" s="39"/>
      <c r="AD317" s="15"/>
      <c r="AE317" s="15">
        <v>7</v>
      </c>
      <c r="AF317" s="15">
        <v>30</v>
      </c>
      <c r="AG317" s="44">
        <v>44769</v>
      </c>
      <c r="AH317" s="15" t="e">
        <v>#NUM!</v>
      </c>
      <c r="AI317" s="15">
        <v>4</v>
      </c>
      <c r="AJ317" s="15">
        <v>3</v>
      </c>
      <c r="AK317" s="15">
        <v>0</v>
      </c>
      <c r="AL317" s="15">
        <v>0</v>
      </c>
    </row>
    <row r="318" spans="1:38">
      <c r="A318" s="32">
        <v>1658</v>
      </c>
      <c r="B318" s="32" t="s">
        <v>1089</v>
      </c>
      <c r="C318" s="32" t="s">
        <v>796</v>
      </c>
      <c r="D318" s="32" t="s">
        <v>1046</v>
      </c>
      <c r="E318" s="32" t="s">
        <v>673</v>
      </c>
      <c r="F318" s="32" t="s">
        <v>2593</v>
      </c>
      <c r="G318" s="32" t="s">
        <v>47</v>
      </c>
      <c r="H318" s="33">
        <v>44875.194988425923</v>
      </c>
      <c r="I318" s="33">
        <v>44877.194988425923</v>
      </c>
      <c r="J318" s="33">
        <v>44878.194988425923</v>
      </c>
      <c r="K318" s="33">
        <v>44908.194988425923</v>
      </c>
      <c r="L318" s="34" t="s">
        <v>41</v>
      </c>
      <c r="M318" s="35">
        <v>44900.194988425923</v>
      </c>
      <c r="N318" s="36">
        <v>22</v>
      </c>
      <c r="O318" s="36">
        <v>22</v>
      </c>
      <c r="P318" s="32" t="s">
        <v>48</v>
      </c>
      <c r="Q318" s="32"/>
      <c r="R318" s="33">
        <v>44903.194988425923</v>
      </c>
      <c r="S318" s="32" t="s">
        <v>48</v>
      </c>
      <c r="T318" s="32"/>
      <c r="U318" s="32"/>
      <c r="V318" s="33">
        <v>44902.194988425923</v>
      </c>
      <c r="W318" s="32"/>
      <c r="X318" s="32">
        <v>0</v>
      </c>
      <c r="Y318" s="32"/>
      <c r="Z318" s="32"/>
      <c r="AA318" s="32"/>
      <c r="AB318" s="32"/>
      <c r="AC318" s="32"/>
      <c r="AD318" s="14"/>
      <c r="AE318" s="14">
        <v>3</v>
      </c>
      <c r="AF318" s="14">
        <v>30</v>
      </c>
      <c r="AG318" s="37">
        <v>44992</v>
      </c>
      <c r="AH318" s="14" t="e">
        <v>#NUM!</v>
      </c>
      <c r="AI318" s="14">
        <v>2</v>
      </c>
      <c r="AJ318" s="14">
        <v>2</v>
      </c>
      <c r="AK318" s="14">
        <v>0</v>
      </c>
      <c r="AL318" s="14">
        <v>0</v>
      </c>
    </row>
    <row r="319" spans="1:38">
      <c r="A319" s="32">
        <v>1623</v>
      </c>
      <c r="B319" s="32" t="s">
        <v>1094</v>
      </c>
      <c r="C319" s="32" t="s">
        <v>796</v>
      </c>
      <c r="D319" s="32" t="s">
        <v>1046</v>
      </c>
      <c r="E319" s="32" t="s">
        <v>673</v>
      </c>
      <c r="F319" s="32" t="s">
        <v>2593</v>
      </c>
      <c r="G319" s="32" t="s">
        <v>47</v>
      </c>
      <c r="H319" s="33">
        <v>44639.297905092593</v>
      </c>
      <c r="I319" s="33">
        <v>44643.297905092593</v>
      </c>
      <c r="J319" s="33">
        <v>44644.297905092593</v>
      </c>
      <c r="K319" s="33">
        <v>44674.297905092593</v>
      </c>
      <c r="L319" s="34" t="s">
        <v>41</v>
      </c>
      <c r="M319" s="35">
        <v>44661.297905092593</v>
      </c>
      <c r="N319" s="36">
        <v>17</v>
      </c>
      <c r="O319" s="36">
        <v>17</v>
      </c>
      <c r="P319" s="32" t="s">
        <v>48</v>
      </c>
      <c r="Q319" s="32"/>
      <c r="R319" s="33">
        <v>44665.297905092593</v>
      </c>
      <c r="S319" s="32" t="s">
        <v>48</v>
      </c>
      <c r="T319" s="32"/>
      <c r="U319" s="32"/>
      <c r="V319" s="33">
        <v>44663.297905092593</v>
      </c>
      <c r="W319" s="32"/>
      <c r="X319" s="32">
        <v>0</v>
      </c>
      <c r="Y319" s="32"/>
      <c r="Z319" s="32"/>
      <c r="AA319" s="32"/>
      <c r="AB319" s="32"/>
      <c r="AC319" s="32"/>
      <c r="AD319" s="14"/>
      <c r="AE319" s="14">
        <v>4</v>
      </c>
      <c r="AF319" s="14">
        <v>30</v>
      </c>
      <c r="AG319" s="37">
        <v>44754</v>
      </c>
      <c r="AH319" s="14" t="e">
        <v>#NUM!</v>
      </c>
      <c r="AI319" s="14">
        <v>2</v>
      </c>
      <c r="AJ319" s="14">
        <v>4</v>
      </c>
      <c r="AK319" s="14">
        <v>0</v>
      </c>
      <c r="AL319" s="14">
        <v>0</v>
      </c>
    </row>
    <row r="320" spans="1:38">
      <c r="A320" s="39">
        <v>1602</v>
      </c>
      <c r="B320" s="39" t="s">
        <v>1095</v>
      </c>
      <c r="C320" s="39" t="s">
        <v>796</v>
      </c>
      <c r="D320" s="39" t="s">
        <v>1046</v>
      </c>
      <c r="E320" s="39" t="s">
        <v>673</v>
      </c>
      <c r="F320" s="39" t="s">
        <v>2593</v>
      </c>
      <c r="G320" s="39" t="s">
        <v>47</v>
      </c>
      <c r="H320" s="40">
        <v>44564.819027777776</v>
      </c>
      <c r="I320" s="40">
        <v>44566.819027777776</v>
      </c>
      <c r="J320" s="40">
        <v>44567.819027777776</v>
      </c>
      <c r="K320" s="40">
        <v>44597.819027777776</v>
      </c>
      <c r="L320" s="41" t="s">
        <v>41</v>
      </c>
      <c r="M320" s="42">
        <v>44571.819027777776</v>
      </c>
      <c r="N320" s="43">
        <v>4</v>
      </c>
      <c r="O320" s="43">
        <v>4</v>
      </c>
      <c r="P320" s="39" t="s">
        <v>64</v>
      </c>
      <c r="Q320" s="39"/>
      <c r="R320" s="40">
        <v>44575.819027777776</v>
      </c>
      <c r="S320" s="39" t="s">
        <v>64</v>
      </c>
      <c r="T320" s="40">
        <v>44573.819027777776</v>
      </c>
      <c r="U320" s="40">
        <v>44577.819027777776</v>
      </c>
      <c r="V320" s="40">
        <v>44574.819027777776</v>
      </c>
      <c r="W320" s="40">
        <v>44583.819027777776</v>
      </c>
      <c r="X320" s="43">
        <v>1</v>
      </c>
      <c r="Y320" s="40">
        <v>44587.819027777776</v>
      </c>
      <c r="Z320" s="40">
        <v>44589.819027777776</v>
      </c>
      <c r="AA320" s="40">
        <v>44592.819027777776</v>
      </c>
      <c r="AB320" s="39"/>
      <c r="AC320" s="39"/>
      <c r="AD320" s="44">
        <v>44604.819027777776</v>
      </c>
      <c r="AE320" s="15">
        <v>4</v>
      </c>
      <c r="AF320" s="15">
        <v>30</v>
      </c>
      <c r="AG320" s="44">
        <v>44664</v>
      </c>
      <c r="AH320" s="15">
        <v>13</v>
      </c>
      <c r="AI320" s="15">
        <v>3</v>
      </c>
      <c r="AJ320" s="15">
        <v>2</v>
      </c>
      <c r="AK320" s="15">
        <v>17</v>
      </c>
      <c r="AL320" s="15">
        <v>5</v>
      </c>
    </row>
    <row r="321" spans="1:38">
      <c r="A321" s="32">
        <v>1478</v>
      </c>
      <c r="B321" s="32" t="s">
        <v>1096</v>
      </c>
      <c r="C321" s="32" t="s">
        <v>796</v>
      </c>
      <c r="D321" s="32" t="s">
        <v>1046</v>
      </c>
      <c r="E321" s="32" t="s">
        <v>673</v>
      </c>
      <c r="F321" s="32" t="s">
        <v>2593</v>
      </c>
      <c r="G321" s="32" t="s">
        <v>47</v>
      </c>
      <c r="H321" s="33">
        <v>44947.278946759259</v>
      </c>
      <c r="I321" s="33">
        <v>44949.278946759259</v>
      </c>
      <c r="J321" s="33">
        <v>44950.278946759259</v>
      </c>
      <c r="K321" s="33">
        <v>44980.278946759259</v>
      </c>
      <c r="L321" s="34" t="s">
        <v>41</v>
      </c>
      <c r="M321" s="35">
        <v>44962.278946759259</v>
      </c>
      <c r="N321" s="36">
        <v>12</v>
      </c>
      <c r="O321" s="36">
        <v>12</v>
      </c>
      <c r="P321" s="32" t="s">
        <v>64</v>
      </c>
      <c r="Q321" s="32"/>
      <c r="R321" s="33">
        <v>44969.278946759259</v>
      </c>
      <c r="S321" s="32" t="s">
        <v>64</v>
      </c>
      <c r="T321" s="33">
        <v>44963.278946759259</v>
      </c>
      <c r="U321" s="33">
        <v>44965.278946759259</v>
      </c>
      <c r="V321" s="33">
        <v>44966.278946759259</v>
      </c>
      <c r="W321" s="33">
        <v>44971.278946759259</v>
      </c>
      <c r="X321" s="36">
        <v>1</v>
      </c>
      <c r="Y321" s="33">
        <v>44973.278946759259</v>
      </c>
      <c r="Z321" s="33">
        <v>44976.278946759259</v>
      </c>
      <c r="AA321" s="33">
        <v>44978.278946759259</v>
      </c>
      <c r="AB321" s="32"/>
      <c r="AC321" s="32"/>
      <c r="AD321" s="37">
        <v>44988.278946759259</v>
      </c>
      <c r="AE321" s="14">
        <v>7</v>
      </c>
      <c r="AF321" s="14">
        <v>30</v>
      </c>
      <c r="AG321" s="37">
        <v>45055</v>
      </c>
      <c r="AH321" s="14">
        <v>7</v>
      </c>
      <c r="AI321" s="14">
        <v>4</v>
      </c>
      <c r="AJ321" s="14">
        <v>2</v>
      </c>
      <c r="AK321" s="14">
        <v>15</v>
      </c>
      <c r="AL321" s="14">
        <v>5</v>
      </c>
    </row>
    <row r="322" spans="1:38">
      <c r="A322" s="39">
        <v>1343</v>
      </c>
      <c r="B322" s="39" t="s">
        <v>1097</v>
      </c>
      <c r="C322" s="39" t="s">
        <v>796</v>
      </c>
      <c r="D322" s="39" t="s">
        <v>1046</v>
      </c>
      <c r="E322" s="39" t="s">
        <v>673</v>
      </c>
      <c r="F322" s="39" t="s">
        <v>2593</v>
      </c>
      <c r="G322" s="39" t="s">
        <v>47</v>
      </c>
      <c r="H322" s="40">
        <v>45096.039097222223</v>
      </c>
      <c r="I322" s="40">
        <v>45098.039097222223</v>
      </c>
      <c r="J322" s="40">
        <v>45099.039097222223</v>
      </c>
      <c r="K322" s="40">
        <v>45129.039097222223</v>
      </c>
      <c r="L322" s="41" t="s">
        <v>41</v>
      </c>
      <c r="M322" s="42">
        <v>45113.039097222223</v>
      </c>
      <c r="N322" s="43">
        <v>14</v>
      </c>
      <c r="O322" s="43">
        <v>14</v>
      </c>
      <c r="P322" s="39" t="s">
        <v>48</v>
      </c>
      <c r="Q322" s="39"/>
      <c r="R322" s="40">
        <v>45119.039097222223</v>
      </c>
      <c r="S322" s="39" t="s">
        <v>48</v>
      </c>
      <c r="T322" s="39"/>
      <c r="U322" s="39"/>
      <c r="V322" s="40">
        <v>45115.039097222223</v>
      </c>
      <c r="W322" s="39"/>
      <c r="X322" s="39">
        <v>0</v>
      </c>
      <c r="Y322" s="39"/>
      <c r="Z322" s="39"/>
      <c r="AA322" s="39"/>
      <c r="AB322" s="39"/>
      <c r="AC322" s="39"/>
      <c r="AD322" s="15"/>
      <c r="AE322" s="15">
        <v>6</v>
      </c>
      <c r="AF322" s="15">
        <v>30</v>
      </c>
      <c r="AG322" s="44">
        <v>45207</v>
      </c>
      <c r="AH322" s="15" t="e">
        <v>#NUM!</v>
      </c>
      <c r="AI322" s="15">
        <v>2</v>
      </c>
      <c r="AJ322" s="15">
        <v>2</v>
      </c>
      <c r="AK322" s="15">
        <v>0</v>
      </c>
      <c r="AL322" s="15">
        <v>0</v>
      </c>
    </row>
    <row r="323" spans="1:38">
      <c r="A323" s="39">
        <v>1093</v>
      </c>
      <c r="B323" s="39" t="s">
        <v>1099</v>
      </c>
      <c r="C323" s="39" t="s">
        <v>796</v>
      </c>
      <c r="D323" s="39" t="s">
        <v>1046</v>
      </c>
      <c r="E323" s="39" t="s">
        <v>673</v>
      </c>
      <c r="F323" s="39" t="s">
        <v>2593</v>
      </c>
      <c r="G323" s="39" t="s">
        <v>47</v>
      </c>
      <c r="H323" s="40">
        <v>45036.26462962963</v>
      </c>
      <c r="I323" s="40">
        <v>45040.26462962963</v>
      </c>
      <c r="J323" s="40">
        <v>45041.26462962963</v>
      </c>
      <c r="K323" s="40">
        <v>45071.26462962963</v>
      </c>
      <c r="L323" s="41" t="s">
        <v>41</v>
      </c>
      <c r="M323" s="42">
        <v>45061.26462962963</v>
      </c>
      <c r="N323" s="43">
        <v>20</v>
      </c>
      <c r="O323" s="43">
        <v>20</v>
      </c>
      <c r="P323" s="39" t="s">
        <v>48</v>
      </c>
      <c r="Q323" s="39"/>
      <c r="R323" s="40">
        <v>45067.26462962963</v>
      </c>
      <c r="S323" s="39" t="s">
        <v>48</v>
      </c>
      <c r="T323" s="39"/>
      <c r="U323" s="39"/>
      <c r="V323" s="40">
        <v>45065.26462962963</v>
      </c>
      <c r="W323" s="39"/>
      <c r="X323" s="39">
        <v>0</v>
      </c>
      <c r="Y323" s="39"/>
      <c r="Z323" s="39"/>
      <c r="AA323" s="39"/>
      <c r="AB323" s="39"/>
      <c r="AC323" s="39"/>
      <c r="AD323" s="15"/>
      <c r="AE323" s="15">
        <v>6</v>
      </c>
      <c r="AF323" s="15">
        <v>30</v>
      </c>
      <c r="AG323" s="44">
        <v>45157</v>
      </c>
      <c r="AH323" s="15" t="e">
        <v>#NUM!</v>
      </c>
      <c r="AI323" s="15">
        <v>4</v>
      </c>
      <c r="AJ323" s="15">
        <v>4</v>
      </c>
      <c r="AK323" s="15">
        <v>0</v>
      </c>
      <c r="AL323" s="15">
        <v>0</v>
      </c>
    </row>
    <row r="324" spans="1:38">
      <c r="A324" s="32">
        <v>1060</v>
      </c>
      <c r="B324" s="32" t="s">
        <v>1100</v>
      </c>
      <c r="C324" s="32" t="s">
        <v>796</v>
      </c>
      <c r="D324" s="32" t="s">
        <v>1046</v>
      </c>
      <c r="E324" s="32" t="s">
        <v>673</v>
      </c>
      <c r="F324" s="32" t="s">
        <v>2593</v>
      </c>
      <c r="G324" s="32" t="s">
        <v>47</v>
      </c>
      <c r="H324" s="33">
        <v>45159.180486111109</v>
      </c>
      <c r="I324" s="33">
        <v>45162.180486111109</v>
      </c>
      <c r="J324" s="33">
        <v>45163.180486111109</v>
      </c>
      <c r="K324" s="33">
        <v>45193.180486111109</v>
      </c>
      <c r="L324" s="34" t="s">
        <v>41</v>
      </c>
      <c r="M324" s="35">
        <v>45174.180486111109</v>
      </c>
      <c r="N324" s="36">
        <v>11</v>
      </c>
      <c r="O324" s="36">
        <v>11</v>
      </c>
      <c r="P324" s="32" t="s">
        <v>64</v>
      </c>
      <c r="Q324" s="32"/>
      <c r="R324" s="33">
        <v>45180.180486111109</v>
      </c>
      <c r="S324" s="32" t="s">
        <v>64</v>
      </c>
      <c r="T324" s="33">
        <v>45176.180486111109</v>
      </c>
      <c r="U324" s="33">
        <v>45177.180486111109</v>
      </c>
      <c r="V324" s="33">
        <v>45176.180486111109</v>
      </c>
      <c r="W324" s="33">
        <v>45181.180486111109</v>
      </c>
      <c r="X324" s="36">
        <v>1</v>
      </c>
      <c r="Y324" s="33">
        <v>45185.180486111109</v>
      </c>
      <c r="Z324" s="33">
        <v>45188.180486111109</v>
      </c>
      <c r="AA324" s="33">
        <v>45190.180486111109</v>
      </c>
      <c r="AB324" s="32"/>
      <c r="AC324" s="32"/>
      <c r="AD324" s="37">
        <v>45200.180486111109</v>
      </c>
      <c r="AE324" s="14">
        <v>6</v>
      </c>
      <c r="AF324" s="14">
        <v>30</v>
      </c>
      <c r="AG324" s="37">
        <v>45267</v>
      </c>
      <c r="AH324" s="14">
        <v>9</v>
      </c>
      <c r="AI324" s="14">
        <v>2</v>
      </c>
      <c r="AJ324" s="14">
        <v>3</v>
      </c>
      <c r="AK324" s="14">
        <v>15</v>
      </c>
      <c r="AL324" s="14">
        <v>5</v>
      </c>
    </row>
    <row r="325" spans="1:38">
      <c r="A325" s="39">
        <v>1059</v>
      </c>
      <c r="B325" s="39" t="s">
        <v>1101</v>
      </c>
      <c r="C325" s="39" t="s">
        <v>796</v>
      </c>
      <c r="D325" s="39" t="s">
        <v>1046</v>
      </c>
      <c r="E325" s="39" t="s">
        <v>673</v>
      </c>
      <c r="F325" s="39" t="s">
        <v>2593</v>
      </c>
      <c r="G325" s="39" t="s">
        <v>47</v>
      </c>
      <c r="H325" s="40">
        <v>45159.180486111109</v>
      </c>
      <c r="I325" s="40">
        <v>45162.180486111109</v>
      </c>
      <c r="J325" s="40">
        <v>45163.180486111109</v>
      </c>
      <c r="K325" s="40">
        <v>45193.180486111109</v>
      </c>
      <c r="L325" s="41" t="s">
        <v>41</v>
      </c>
      <c r="M325" s="42">
        <v>45180.180486111109</v>
      </c>
      <c r="N325" s="43">
        <v>17</v>
      </c>
      <c r="O325" s="43">
        <v>17</v>
      </c>
      <c r="P325" s="39" t="s">
        <v>64</v>
      </c>
      <c r="Q325" s="39"/>
      <c r="R325" s="40">
        <v>45187.180486111109</v>
      </c>
      <c r="S325" s="39" t="s">
        <v>64</v>
      </c>
      <c r="T325" s="40">
        <v>45182.180486111109</v>
      </c>
      <c r="U325" s="40">
        <v>45185.180486111109</v>
      </c>
      <c r="V325" s="40">
        <v>45183.180486111109</v>
      </c>
      <c r="W325" s="40">
        <v>45192.180486111109</v>
      </c>
      <c r="X325" s="43">
        <v>1</v>
      </c>
      <c r="Y325" s="40">
        <v>45196.180486111109</v>
      </c>
      <c r="Z325" s="40">
        <v>45197.180486111109</v>
      </c>
      <c r="AA325" s="40">
        <v>45199.180486111109</v>
      </c>
      <c r="AB325" s="39"/>
      <c r="AC325" s="39"/>
      <c r="AD325" s="44">
        <v>45211.180486111109</v>
      </c>
      <c r="AE325" s="15">
        <v>7</v>
      </c>
      <c r="AF325" s="15">
        <v>30</v>
      </c>
      <c r="AG325" s="44">
        <v>45274</v>
      </c>
      <c r="AH325" s="15">
        <v>13</v>
      </c>
      <c r="AI325" s="15">
        <v>3</v>
      </c>
      <c r="AJ325" s="15">
        <v>3</v>
      </c>
      <c r="AK325" s="15">
        <v>15</v>
      </c>
      <c r="AL325" s="15">
        <v>3</v>
      </c>
    </row>
    <row r="326" spans="1:38">
      <c r="A326" s="39">
        <v>987</v>
      </c>
      <c r="B326" s="39" t="s">
        <v>1106</v>
      </c>
      <c r="C326" s="39" t="s">
        <v>796</v>
      </c>
      <c r="D326" s="39" t="s">
        <v>1046</v>
      </c>
      <c r="E326" s="39" t="s">
        <v>597</v>
      </c>
      <c r="F326" s="39" t="s">
        <v>2587</v>
      </c>
      <c r="G326" s="39" t="s">
        <v>47</v>
      </c>
      <c r="H326" s="40">
        <v>44795.241203703707</v>
      </c>
      <c r="I326" s="40">
        <v>44798.241203703707</v>
      </c>
      <c r="J326" s="40">
        <v>44799.241203703707</v>
      </c>
      <c r="K326" s="40">
        <v>44829.241203703707</v>
      </c>
      <c r="L326" s="41" t="s">
        <v>41</v>
      </c>
      <c r="M326" s="42">
        <v>44818.241203703707</v>
      </c>
      <c r="N326" s="43">
        <v>19</v>
      </c>
      <c r="O326" s="43">
        <v>19</v>
      </c>
      <c r="P326" s="39" t="s">
        <v>48</v>
      </c>
      <c r="Q326" s="39"/>
      <c r="R326" s="40">
        <v>44824.241203703707</v>
      </c>
      <c r="S326" s="39" t="s">
        <v>48</v>
      </c>
      <c r="T326" s="39"/>
      <c r="U326" s="39"/>
      <c r="V326" s="40">
        <v>44820.241203703707</v>
      </c>
      <c r="W326" s="39"/>
      <c r="X326" s="39">
        <v>0</v>
      </c>
      <c r="Y326" s="39"/>
      <c r="Z326" s="39"/>
      <c r="AA326" s="39"/>
      <c r="AB326" s="39"/>
      <c r="AC326" s="39"/>
      <c r="AD326" s="15"/>
      <c r="AE326" s="15">
        <v>6</v>
      </c>
      <c r="AF326" s="15">
        <v>30</v>
      </c>
      <c r="AG326" s="44">
        <v>44911</v>
      </c>
      <c r="AH326" s="15" t="e">
        <v>#NUM!</v>
      </c>
      <c r="AI326" s="15">
        <v>2</v>
      </c>
      <c r="AJ326" s="15">
        <v>3</v>
      </c>
      <c r="AK326" s="15">
        <v>0</v>
      </c>
      <c r="AL326" s="15">
        <v>0</v>
      </c>
    </row>
    <row r="327" spans="1:38">
      <c r="A327" s="32">
        <v>981</v>
      </c>
      <c r="B327" s="32" t="s">
        <v>1107</v>
      </c>
      <c r="C327" s="32" t="s">
        <v>796</v>
      </c>
      <c r="D327" s="32" t="s">
        <v>1046</v>
      </c>
      <c r="E327" s="32" t="s">
        <v>597</v>
      </c>
      <c r="F327" s="32" t="s">
        <v>2587</v>
      </c>
      <c r="G327" s="32" t="s">
        <v>47</v>
      </c>
      <c r="H327" s="33">
        <v>44794.241203703707</v>
      </c>
      <c r="I327" s="33">
        <v>44798.241203703707</v>
      </c>
      <c r="J327" s="33">
        <v>44799.241203703707</v>
      </c>
      <c r="K327" s="33">
        <v>44829.241203703707</v>
      </c>
      <c r="L327" s="34" t="s">
        <v>41</v>
      </c>
      <c r="M327" s="35">
        <v>44820.241203703707</v>
      </c>
      <c r="N327" s="36">
        <v>21</v>
      </c>
      <c r="O327" s="36">
        <v>21</v>
      </c>
      <c r="P327" s="32" t="s">
        <v>48</v>
      </c>
      <c r="Q327" s="32"/>
      <c r="R327" s="33">
        <v>44825.241203703707</v>
      </c>
      <c r="S327" s="32" t="s">
        <v>48</v>
      </c>
      <c r="T327" s="32"/>
      <c r="U327" s="32"/>
      <c r="V327" s="33">
        <v>44821.241203703707</v>
      </c>
      <c r="W327" s="32"/>
      <c r="X327" s="32">
        <v>0</v>
      </c>
      <c r="Y327" s="32"/>
      <c r="Z327" s="32"/>
      <c r="AA327" s="32"/>
      <c r="AB327" s="32"/>
      <c r="AC327" s="32"/>
      <c r="AD327" s="14"/>
      <c r="AE327" s="14">
        <v>5</v>
      </c>
      <c r="AF327" s="14">
        <v>30</v>
      </c>
      <c r="AG327" s="37">
        <v>44912</v>
      </c>
      <c r="AH327" s="14" t="e">
        <v>#NUM!</v>
      </c>
      <c r="AI327" s="14">
        <v>1</v>
      </c>
      <c r="AJ327" s="14">
        <v>4</v>
      </c>
      <c r="AK327" s="14">
        <v>0</v>
      </c>
      <c r="AL327" s="14">
        <v>0</v>
      </c>
    </row>
    <row r="328" spans="1:38">
      <c r="A328" s="39">
        <v>872</v>
      </c>
      <c r="B328" s="39" t="s">
        <v>1108</v>
      </c>
      <c r="C328" s="39" t="s">
        <v>796</v>
      </c>
      <c r="D328" s="39" t="s">
        <v>1046</v>
      </c>
      <c r="E328" s="39" t="s">
        <v>597</v>
      </c>
      <c r="F328" s="39" t="s">
        <v>2587</v>
      </c>
      <c r="G328" s="39" t="s">
        <v>47</v>
      </c>
      <c r="H328" s="40">
        <v>44760.80777777778</v>
      </c>
      <c r="I328" s="40">
        <v>44764.80777777778</v>
      </c>
      <c r="J328" s="40">
        <v>44765.80777777778</v>
      </c>
      <c r="K328" s="40">
        <v>44795.80777777778</v>
      </c>
      <c r="L328" s="41" t="s">
        <v>41</v>
      </c>
      <c r="M328" s="42">
        <v>44770.80777777778</v>
      </c>
      <c r="N328" s="43">
        <v>5</v>
      </c>
      <c r="O328" s="43">
        <v>5</v>
      </c>
      <c r="P328" s="39" t="s">
        <v>48</v>
      </c>
      <c r="Q328" s="39"/>
      <c r="R328" s="40">
        <v>44774.80777777778</v>
      </c>
      <c r="S328" s="39" t="s">
        <v>48</v>
      </c>
      <c r="T328" s="39"/>
      <c r="U328" s="39"/>
      <c r="V328" s="40">
        <v>44772.80777777778</v>
      </c>
      <c r="W328" s="39"/>
      <c r="X328" s="39">
        <v>0</v>
      </c>
      <c r="Y328" s="39"/>
      <c r="Z328" s="39"/>
      <c r="AA328" s="39"/>
      <c r="AB328" s="39"/>
      <c r="AC328" s="39"/>
      <c r="AD328" s="15"/>
      <c r="AE328" s="15">
        <v>4</v>
      </c>
      <c r="AF328" s="15">
        <v>30</v>
      </c>
      <c r="AG328" s="44">
        <v>44864</v>
      </c>
      <c r="AH328" s="15" t="e">
        <v>#NUM!</v>
      </c>
      <c r="AI328" s="15">
        <v>2</v>
      </c>
      <c r="AJ328" s="15">
        <v>4</v>
      </c>
      <c r="AK328" s="15">
        <v>0</v>
      </c>
      <c r="AL328" s="15">
        <v>0</v>
      </c>
    </row>
    <row r="329" spans="1:38">
      <c r="A329" s="39">
        <v>751</v>
      </c>
      <c r="B329" s="39" t="s">
        <v>1111</v>
      </c>
      <c r="C329" s="39" t="s">
        <v>796</v>
      </c>
      <c r="D329" s="39" t="s">
        <v>1046</v>
      </c>
      <c r="E329" s="39" t="s">
        <v>597</v>
      </c>
      <c r="F329" s="39" t="s">
        <v>2587</v>
      </c>
      <c r="G329" s="39" t="s">
        <v>47</v>
      </c>
      <c r="H329" s="40">
        <v>44937.883877314816</v>
      </c>
      <c r="I329" s="40">
        <v>44941.883877314816</v>
      </c>
      <c r="J329" s="40">
        <v>44942.883877314816</v>
      </c>
      <c r="K329" s="40">
        <v>44972.883877314816</v>
      </c>
      <c r="L329" s="41" t="s">
        <v>41</v>
      </c>
      <c r="M329" s="42">
        <v>44962.883877314816</v>
      </c>
      <c r="N329" s="43">
        <v>20</v>
      </c>
      <c r="O329" s="43">
        <v>20</v>
      </c>
      <c r="P329" s="39" t="s">
        <v>48</v>
      </c>
      <c r="Q329" s="39"/>
      <c r="R329" s="40">
        <v>44967.883877314816</v>
      </c>
      <c r="S329" s="39" t="s">
        <v>48</v>
      </c>
      <c r="T329" s="39"/>
      <c r="U329" s="39"/>
      <c r="V329" s="40">
        <v>44964.883877314816</v>
      </c>
      <c r="W329" s="39"/>
      <c r="X329" s="39">
        <v>0</v>
      </c>
      <c r="Y329" s="39"/>
      <c r="Z329" s="39"/>
      <c r="AA329" s="39"/>
      <c r="AB329" s="39"/>
      <c r="AC329" s="39"/>
      <c r="AD329" s="15"/>
      <c r="AE329" s="15">
        <v>5</v>
      </c>
      <c r="AF329" s="15">
        <v>30</v>
      </c>
      <c r="AG329" s="44">
        <v>45053</v>
      </c>
      <c r="AH329" s="15" t="e">
        <v>#NUM!</v>
      </c>
      <c r="AI329" s="15">
        <v>2</v>
      </c>
      <c r="AJ329" s="15">
        <v>4</v>
      </c>
      <c r="AK329" s="15">
        <v>0</v>
      </c>
      <c r="AL329" s="15">
        <v>0</v>
      </c>
    </row>
    <row r="330" spans="1:38">
      <c r="A330" s="32">
        <v>694</v>
      </c>
      <c r="B330" s="32" t="s">
        <v>1112</v>
      </c>
      <c r="C330" s="32" t="s">
        <v>796</v>
      </c>
      <c r="D330" s="32" t="s">
        <v>1046</v>
      </c>
      <c r="E330" s="32" t="s">
        <v>597</v>
      </c>
      <c r="F330" s="32" t="s">
        <v>2587</v>
      </c>
      <c r="G330" s="32" t="s">
        <v>47</v>
      </c>
      <c r="H330" s="33">
        <v>44868.289201388892</v>
      </c>
      <c r="I330" s="33">
        <v>44870.289201388892</v>
      </c>
      <c r="J330" s="33">
        <v>44871.289201388892</v>
      </c>
      <c r="K330" s="33">
        <v>44901.289201388892</v>
      </c>
      <c r="L330" s="34" t="s">
        <v>41</v>
      </c>
      <c r="M330" s="35">
        <v>44883.289201388892</v>
      </c>
      <c r="N330" s="36">
        <v>12</v>
      </c>
      <c r="O330" s="36">
        <v>12</v>
      </c>
      <c r="P330" s="32" t="s">
        <v>64</v>
      </c>
      <c r="Q330" s="32"/>
      <c r="R330" s="33">
        <v>44888.289201388892</v>
      </c>
      <c r="S330" s="32" t="s">
        <v>64</v>
      </c>
      <c r="T330" s="33">
        <v>44884.289201388892</v>
      </c>
      <c r="U330" s="33">
        <v>44885.289201388892</v>
      </c>
      <c r="V330" s="33">
        <v>44886.289201388892</v>
      </c>
      <c r="W330" s="33">
        <v>44894.289201388892</v>
      </c>
      <c r="X330" s="36">
        <v>1</v>
      </c>
      <c r="Y330" s="33">
        <v>44896.289201388892</v>
      </c>
      <c r="Z330" s="33">
        <v>44897.289201388892</v>
      </c>
      <c r="AA330" s="33">
        <v>44900.289201388892</v>
      </c>
      <c r="AB330" s="32"/>
      <c r="AC330" s="32"/>
      <c r="AD330" s="37">
        <v>44910.289201388892</v>
      </c>
      <c r="AE330" s="14">
        <v>5</v>
      </c>
      <c r="AF330" s="14">
        <v>30</v>
      </c>
      <c r="AG330" s="37">
        <v>44978</v>
      </c>
      <c r="AH330" s="14">
        <v>10</v>
      </c>
      <c r="AI330" s="14">
        <v>3</v>
      </c>
      <c r="AJ330" s="14">
        <v>2</v>
      </c>
      <c r="AK330" s="14">
        <v>14</v>
      </c>
      <c r="AL330" s="14">
        <v>4</v>
      </c>
    </row>
    <row r="331" spans="1:38">
      <c r="A331" s="39">
        <v>587</v>
      </c>
      <c r="B331" s="39" t="s">
        <v>1115</v>
      </c>
      <c r="C331" s="39" t="s">
        <v>796</v>
      </c>
      <c r="D331" s="39" t="s">
        <v>1046</v>
      </c>
      <c r="E331" s="39" t="s">
        <v>597</v>
      </c>
      <c r="F331" s="39" t="s">
        <v>2587</v>
      </c>
      <c r="G331" s="39" t="s">
        <v>47</v>
      </c>
      <c r="H331" s="40">
        <v>44891.41333333333</v>
      </c>
      <c r="I331" s="40">
        <v>44895.41333333333</v>
      </c>
      <c r="J331" s="40">
        <v>44896.41333333333</v>
      </c>
      <c r="K331" s="40">
        <v>44926.41333333333</v>
      </c>
      <c r="L331" s="41" t="s">
        <v>41</v>
      </c>
      <c r="M331" s="42">
        <v>44905.41333333333</v>
      </c>
      <c r="N331" s="43">
        <v>9</v>
      </c>
      <c r="O331" s="43">
        <v>9</v>
      </c>
      <c r="P331" s="39" t="s">
        <v>48</v>
      </c>
      <c r="Q331" s="39"/>
      <c r="R331" s="40">
        <v>44910.41333333333</v>
      </c>
      <c r="S331" s="39" t="s">
        <v>48</v>
      </c>
      <c r="T331" s="39"/>
      <c r="U331" s="39"/>
      <c r="V331" s="40">
        <v>44907.41333333333</v>
      </c>
      <c r="W331" s="39"/>
      <c r="X331" s="39">
        <v>0</v>
      </c>
      <c r="Y331" s="39"/>
      <c r="Z331" s="39"/>
      <c r="AA331" s="39"/>
      <c r="AB331" s="39"/>
      <c r="AC331" s="39"/>
      <c r="AD331" s="15"/>
      <c r="AE331" s="15">
        <v>5</v>
      </c>
      <c r="AF331" s="15">
        <v>30</v>
      </c>
      <c r="AG331" s="44">
        <v>44997</v>
      </c>
      <c r="AH331" s="15" t="e">
        <v>#NUM!</v>
      </c>
      <c r="AI331" s="15">
        <v>2</v>
      </c>
      <c r="AJ331" s="15">
        <v>4</v>
      </c>
      <c r="AK331" s="15">
        <v>0</v>
      </c>
      <c r="AL331" s="15">
        <v>0</v>
      </c>
    </row>
    <row r="332" spans="1:38">
      <c r="A332" s="39">
        <v>557</v>
      </c>
      <c r="B332" s="39" t="s">
        <v>1117</v>
      </c>
      <c r="C332" s="39" t="s">
        <v>796</v>
      </c>
      <c r="D332" s="39" t="s">
        <v>1046</v>
      </c>
      <c r="E332" s="39" t="s">
        <v>597</v>
      </c>
      <c r="F332" s="39" t="s">
        <v>2587</v>
      </c>
      <c r="G332" s="39" t="s">
        <v>47</v>
      </c>
      <c r="H332" s="40">
        <v>45086.01053240741</v>
      </c>
      <c r="I332" s="40">
        <v>45089.01053240741</v>
      </c>
      <c r="J332" s="40">
        <v>45090.01053240741</v>
      </c>
      <c r="K332" s="40">
        <v>45120.01053240741</v>
      </c>
      <c r="L332" s="41" t="s">
        <v>41</v>
      </c>
      <c r="M332" s="42">
        <v>45100.01053240741</v>
      </c>
      <c r="N332" s="43">
        <v>10</v>
      </c>
      <c r="O332" s="43">
        <v>10</v>
      </c>
      <c r="P332" s="39" t="s">
        <v>48</v>
      </c>
      <c r="Q332" s="39"/>
      <c r="R332" s="40">
        <v>45108.01053240741</v>
      </c>
      <c r="S332" s="39" t="s">
        <v>48</v>
      </c>
      <c r="T332" s="39"/>
      <c r="U332" s="39"/>
      <c r="V332" s="40">
        <v>45104.01053240741</v>
      </c>
      <c r="W332" s="39"/>
      <c r="X332" s="39">
        <v>0</v>
      </c>
      <c r="Y332" s="39"/>
      <c r="Z332" s="39"/>
      <c r="AA332" s="39"/>
      <c r="AB332" s="39"/>
      <c r="AC332" s="39"/>
      <c r="AD332" s="15"/>
      <c r="AE332" s="15">
        <v>8</v>
      </c>
      <c r="AF332" s="15">
        <v>30</v>
      </c>
      <c r="AG332" s="44">
        <v>45196</v>
      </c>
      <c r="AH332" s="15" t="e">
        <v>#NUM!</v>
      </c>
      <c r="AI332" s="15">
        <v>4</v>
      </c>
      <c r="AJ332" s="15">
        <v>3</v>
      </c>
      <c r="AK332" s="15">
        <v>0</v>
      </c>
      <c r="AL332" s="15">
        <v>0</v>
      </c>
    </row>
    <row r="333" spans="1:38">
      <c r="A333" s="39">
        <v>530</v>
      </c>
      <c r="B333" s="39" t="s">
        <v>1120</v>
      </c>
      <c r="C333" s="39" t="s">
        <v>796</v>
      </c>
      <c r="D333" s="39" t="s">
        <v>1046</v>
      </c>
      <c r="E333" s="39" t="s">
        <v>597</v>
      </c>
      <c r="F333" s="39" t="s">
        <v>2587</v>
      </c>
      <c r="G333" s="39" t="s">
        <v>47</v>
      </c>
      <c r="H333" s="40">
        <v>44608.83390046296</v>
      </c>
      <c r="I333" s="40">
        <v>44609.83390046296</v>
      </c>
      <c r="J333" s="40">
        <v>44610.83390046296</v>
      </c>
      <c r="K333" s="40">
        <v>44640.83390046296</v>
      </c>
      <c r="L333" s="41" t="s">
        <v>41</v>
      </c>
      <c r="M333" s="42">
        <v>44618.83390046296</v>
      </c>
      <c r="N333" s="43">
        <v>8</v>
      </c>
      <c r="O333" s="43">
        <v>8</v>
      </c>
      <c r="P333" s="39" t="s">
        <v>64</v>
      </c>
      <c r="Q333" s="39"/>
      <c r="R333" s="40">
        <v>44622.83390046296</v>
      </c>
      <c r="S333" s="39" t="s">
        <v>64</v>
      </c>
      <c r="T333" s="40">
        <v>44620.83390046296</v>
      </c>
      <c r="U333" s="40">
        <v>44624.83390046296</v>
      </c>
      <c r="V333" s="40">
        <v>44620.83390046296</v>
      </c>
      <c r="W333" s="40">
        <v>44623.83390046296</v>
      </c>
      <c r="X333" s="43">
        <v>1</v>
      </c>
      <c r="Y333" s="40">
        <v>44624.83390046296</v>
      </c>
      <c r="Z333" s="40">
        <v>44625.83390046296</v>
      </c>
      <c r="AA333" s="40">
        <v>44627.83390046296</v>
      </c>
      <c r="AB333" s="39"/>
      <c r="AC333" s="39"/>
      <c r="AD333" s="44">
        <v>44638.83390046296</v>
      </c>
      <c r="AE333" s="15">
        <v>4</v>
      </c>
      <c r="AF333" s="15">
        <v>30</v>
      </c>
      <c r="AG333" s="44">
        <v>44709</v>
      </c>
      <c r="AH333" s="15">
        <v>4</v>
      </c>
      <c r="AI333" s="15">
        <v>2</v>
      </c>
      <c r="AJ333" s="15">
        <v>1</v>
      </c>
      <c r="AK333" s="15">
        <v>14</v>
      </c>
      <c r="AL333" s="15">
        <v>3</v>
      </c>
    </row>
    <row r="334" spans="1:38">
      <c r="A334" s="32">
        <v>2582</v>
      </c>
      <c r="B334" s="32" t="s">
        <v>1149</v>
      </c>
      <c r="C334" s="34" t="s">
        <v>1122</v>
      </c>
      <c r="D334" s="32" t="s">
        <v>1145</v>
      </c>
      <c r="E334" s="32" t="s">
        <v>1146</v>
      </c>
      <c r="F334" s="32" t="s">
        <v>2595</v>
      </c>
      <c r="G334" s="32" t="s">
        <v>147</v>
      </c>
      <c r="H334" s="33">
        <v>44786.038506944446</v>
      </c>
      <c r="I334" s="33">
        <v>44788.038506944446</v>
      </c>
      <c r="J334" s="33">
        <v>44789.038506944446</v>
      </c>
      <c r="K334" s="33">
        <v>44819.038506944446</v>
      </c>
      <c r="L334" s="34" t="s">
        <v>41</v>
      </c>
      <c r="M334" s="35">
        <v>44806.038506944446</v>
      </c>
      <c r="N334" s="36">
        <v>17</v>
      </c>
      <c r="O334" s="36">
        <v>17</v>
      </c>
      <c r="P334" s="32" t="s">
        <v>48</v>
      </c>
      <c r="Q334" s="32"/>
      <c r="R334" s="33">
        <v>44812.038506944446</v>
      </c>
      <c r="S334" s="32" t="s">
        <v>48</v>
      </c>
      <c r="T334" s="32"/>
      <c r="U334" s="32"/>
      <c r="V334" s="33">
        <v>44808.038506944446</v>
      </c>
      <c r="W334" s="32"/>
      <c r="X334" s="32">
        <v>0</v>
      </c>
      <c r="Y334" s="32"/>
      <c r="Z334" s="32"/>
      <c r="AA334" s="32"/>
      <c r="AB334" s="32"/>
      <c r="AC334" s="32"/>
      <c r="AD334" s="14"/>
      <c r="AE334" s="14">
        <v>6</v>
      </c>
      <c r="AF334" s="14">
        <v>30</v>
      </c>
      <c r="AG334" s="37">
        <v>44899</v>
      </c>
      <c r="AH334" s="14" t="e">
        <v>#NUM!</v>
      </c>
      <c r="AI334" s="14">
        <v>2</v>
      </c>
      <c r="AJ334" s="14">
        <v>2</v>
      </c>
      <c r="AK334" s="14">
        <v>0</v>
      </c>
      <c r="AL334" s="14">
        <v>0</v>
      </c>
    </row>
    <row r="335" spans="1:38">
      <c r="A335" s="39">
        <v>2415</v>
      </c>
      <c r="B335" s="39" t="s">
        <v>1150</v>
      </c>
      <c r="C335" s="41" t="s">
        <v>1122</v>
      </c>
      <c r="D335" s="39" t="s">
        <v>1145</v>
      </c>
      <c r="E335" s="39" t="s">
        <v>1146</v>
      </c>
      <c r="F335" s="39" t="s">
        <v>2595</v>
      </c>
      <c r="G335" s="39" t="s">
        <v>147</v>
      </c>
      <c r="H335" s="40">
        <v>45006.608229166668</v>
      </c>
      <c r="I335" s="40">
        <v>45010.608229166668</v>
      </c>
      <c r="J335" s="40">
        <v>45011.608229166668</v>
      </c>
      <c r="K335" s="40">
        <v>45041.608229166668</v>
      </c>
      <c r="L335" s="41" t="s">
        <v>41</v>
      </c>
      <c r="M335" s="42">
        <v>45027.608229166668</v>
      </c>
      <c r="N335" s="43">
        <v>16</v>
      </c>
      <c r="O335" s="43">
        <v>16</v>
      </c>
      <c r="P335" s="39" t="s">
        <v>48</v>
      </c>
      <c r="Q335" s="39"/>
      <c r="R335" s="40">
        <v>45031.608229166668</v>
      </c>
      <c r="S335" s="39" t="s">
        <v>48</v>
      </c>
      <c r="T335" s="39"/>
      <c r="U335" s="39"/>
      <c r="V335" s="40">
        <v>45028.608229166668</v>
      </c>
      <c r="W335" s="39"/>
      <c r="X335" s="39">
        <v>0</v>
      </c>
      <c r="Y335" s="39"/>
      <c r="Z335" s="39"/>
      <c r="AA335" s="39"/>
      <c r="AB335" s="39"/>
      <c r="AC335" s="39"/>
      <c r="AD335" s="15"/>
      <c r="AE335" s="15">
        <v>4</v>
      </c>
      <c r="AF335" s="15">
        <v>30</v>
      </c>
      <c r="AG335" s="44">
        <v>45119</v>
      </c>
      <c r="AH335" s="15" t="e">
        <v>#NUM!</v>
      </c>
      <c r="AI335" s="15">
        <v>1</v>
      </c>
      <c r="AJ335" s="15">
        <v>4</v>
      </c>
      <c r="AK335" s="15">
        <v>0</v>
      </c>
      <c r="AL335" s="15">
        <v>0</v>
      </c>
    </row>
    <row r="336" spans="1:38">
      <c r="A336" s="32">
        <v>2412</v>
      </c>
      <c r="B336" s="32" t="s">
        <v>1151</v>
      </c>
      <c r="C336" s="34" t="s">
        <v>1122</v>
      </c>
      <c r="D336" s="32" t="s">
        <v>1145</v>
      </c>
      <c r="E336" s="32" t="s">
        <v>1146</v>
      </c>
      <c r="F336" s="32" t="s">
        <v>2595</v>
      </c>
      <c r="G336" s="32" t="s">
        <v>147</v>
      </c>
      <c r="H336" s="33">
        <v>45010.608229166668</v>
      </c>
      <c r="I336" s="33">
        <v>45011.608229166668</v>
      </c>
      <c r="J336" s="33">
        <v>45012.608229166668</v>
      </c>
      <c r="K336" s="33">
        <v>45042.608229166668</v>
      </c>
      <c r="L336" s="34" t="s">
        <v>41</v>
      </c>
      <c r="M336" s="35">
        <v>45019.608229166668</v>
      </c>
      <c r="N336" s="36">
        <v>7</v>
      </c>
      <c r="O336" s="36">
        <v>7</v>
      </c>
      <c r="P336" s="32" t="s">
        <v>48</v>
      </c>
      <c r="Q336" s="32"/>
      <c r="R336" s="33">
        <v>45027.608229166668</v>
      </c>
      <c r="S336" s="32" t="s">
        <v>48</v>
      </c>
      <c r="T336" s="32"/>
      <c r="U336" s="32"/>
      <c r="V336" s="33">
        <v>45023.608229166668</v>
      </c>
      <c r="W336" s="32"/>
      <c r="X336" s="32">
        <v>0</v>
      </c>
      <c r="Y336" s="32"/>
      <c r="Z336" s="32"/>
      <c r="AA336" s="32"/>
      <c r="AB336" s="32"/>
      <c r="AC336" s="32"/>
      <c r="AD336" s="14"/>
      <c r="AE336" s="14">
        <v>8</v>
      </c>
      <c r="AF336" s="14">
        <v>30</v>
      </c>
      <c r="AG336" s="37">
        <v>45114</v>
      </c>
      <c r="AH336" s="14" t="e">
        <v>#NUM!</v>
      </c>
      <c r="AI336" s="14">
        <v>4</v>
      </c>
      <c r="AJ336" s="14">
        <v>1</v>
      </c>
      <c r="AK336" s="14">
        <v>0</v>
      </c>
      <c r="AL336" s="14">
        <v>0</v>
      </c>
    </row>
    <row r="337" spans="1:38">
      <c r="A337" s="39">
        <v>2337</v>
      </c>
      <c r="B337" s="39" t="s">
        <v>1154</v>
      </c>
      <c r="C337" s="41" t="s">
        <v>1122</v>
      </c>
      <c r="D337" s="39" t="s">
        <v>1145</v>
      </c>
      <c r="E337" s="39" t="s">
        <v>1146</v>
      </c>
      <c r="F337" s="39" t="s">
        <v>2595</v>
      </c>
      <c r="G337" s="39" t="s">
        <v>147</v>
      </c>
      <c r="H337" s="40">
        <v>44696.386030092595</v>
      </c>
      <c r="I337" s="40">
        <v>44698.386030092595</v>
      </c>
      <c r="J337" s="40">
        <v>44699.386030092595</v>
      </c>
      <c r="K337" s="40">
        <v>44729.386030092595</v>
      </c>
      <c r="L337" s="41" t="s">
        <v>41</v>
      </c>
      <c r="M337" s="42">
        <v>44709.386030092595</v>
      </c>
      <c r="N337" s="43">
        <v>10</v>
      </c>
      <c r="O337" s="43">
        <v>10</v>
      </c>
      <c r="P337" s="39" t="s">
        <v>48</v>
      </c>
      <c r="Q337" s="39"/>
      <c r="R337" s="40">
        <v>44716.386030092595</v>
      </c>
      <c r="S337" s="39" t="s">
        <v>48</v>
      </c>
      <c r="T337" s="39"/>
      <c r="U337" s="39"/>
      <c r="V337" s="40">
        <v>44713.386030092595</v>
      </c>
      <c r="W337" s="39"/>
      <c r="X337" s="39">
        <v>0</v>
      </c>
      <c r="Y337" s="39"/>
      <c r="Z337" s="39"/>
      <c r="AA337" s="39"/>
      <c r="AB337" s="39"/>
      <c r="AC337" s="39"/>
      <c r="AD337" s="15"/>
      <c r="AE337" s="15">
        <v>7</v>
      </c>
      <c r="AF337" s="15">
        <v>30</v>
      </c>
      <c r="AG337" s="44">
        <v>44805</v>
      </c>
      <c r="AH337" s="15" t="e">
        <v>#NUM!</v>
      </c>
      <c r="AI337" s="15">
        <v>4</v>
      </c>
      <c r="AJ337" s="15">
        <v>2</v>
      </c>
      <c r="AK337" s="15">
        <v>0</v>
      </c>
      <c r="AL337" s="15">
        <v>0</v>
      </c>
    </row>
    <row r="338" spans="1:38">
      <c r="A338" s="32">
        <v>2256</v>
      </c>
      <c r="B338" s="32" t="s">
        <v>1155</v>
      </c>
      <c r="C338" s="34" t="s">
        <v>1122</v>
      </c>
      <c r="D338" s="32" t="s">
        <v>1145</v>
      </c>
      <c r="E338" s="32" t="s">
        <v>1146</v>
      </c>
      <c r="F338" s="32" t="s">
        <v>2595</v>
      </c>
      <c r="G338" s="32" t="s">
        <v>147</v>
      </c>
      <c r="H338" s="33">
        <v>44777.68608796296</v>
      </c>
      <c r="I338" s="33">
        <v>44781.68608796296</v>
      </c>
      <c r="J338" s="33">
        <v>44782.68608796296</v>
      </c>
      <c r="K338" s="33">
        <v>44812.68608796296</v>
      </c>
      <c r="L338" s="34" t="s">
        <v>41</v>
      </c>
      <c r="M338" s="35">
        <v>44790.68608796296</v>
      </c>
      <c r="N338" s="36">
        <v>8</v>
      </c>
      <c r="O338" s="36">
        <v>8</v>
      </c>
      <c r="P338" s="32" t="s">
        <v>48</v>
      </c>
      <c r="Q338" s="32"/>
      <c r="R338" s="33">
        <v>44795.68608796296</v>
      </c>
      <c r="S338" s="32" t="s">
        <v>48</v>
      </c>
      <c r="T338" s="32"/>
      <c r="U338" s="32"/>
      <c r="V338" s="33">
        <v>44793.68608796296</v>
      </c>
      <c r="W338" s="32"/>
      <c r="X338" s="32">
        <v>0</v>
      </c>
      <c r="Y338" s="32"/>
      <c r="Z338" s="32"/>
      <c r="AA338" s="32"/>
      <c r="AB338" s="32"/>
      <c r="AC338" s="32"/>
      <c r="AD338" s="14"/>
      <c r="AE338" s="14">
        <v>5</v>
      </c>
      <c r="AF338" s="14">
        <v>30</v>
      </c>
      <c r="AG338" s="37">
        <v>44885</v>
      </c>
      <c r="AH338" s="14" t="e">
        <v>#NUM!</v>
      </c>
      <c r="AI338" s="14">
        <v>3</v>
      </c>
      <c r="AJ338" s="14">
        <v>4</v>
      </c>
      <c r="AK338" s="14">
        <v>0</v>
      </c>
      <c r="AL338" s="14">
        <v>0</v>
      </c>
    </row>
    <row r="339" spans="1:38">
      <c r="A339" s="39">
        <v>2252</v>
      </c>
      <c r="B339" s="39" t="s">
        <v>1156</v>
      </c>
      <c r="C339" s="41" t="s">
        <v>1122</v>
      </c>
      <c r="D339" s="39" t="s">
        <v>1145</v>
      </c>
      <c r="E339" s="39" t="s">
        <v>1146</v>
      </c>
      <c r="F339" s="39" t="s">
        <v>2595</v>
      </c>
      <c r="G339" s="39" t="s">
        <v>147</v>
      </c>
      <c r="H339" s="40">
        <v>44781.68608796296</v>
      </c>
      <c r="I339" s="40">
        <v>44782.68608796296</v>
      </c>
      <c r="J339" s="40">
        <v>44783.68608796296</v>
      </c>
      <c r="K339" s="40">
        <v>44813.68608796296</v>
      </c>
      <c r="L339" s="41" t="s">
        <v>41</v>
      </c>
      <c r="M339" s="42">
        <v>44798.68608796296</v>
      </c>
      <c r="N339" s="43">
        <v>15</v>
      </c>
      <c r="O339" s="43">
        <v>15</v>
      </c>
      <c r="P339" s="39" t="s">
        <v>64</v>
      </c>
      <c r="Q339" s="39"/>
      <c r="R339" s="40">
        <v>44802.68608796296</v>
      </c>
      <c r="S339" s="39" t="s">
        <v>64</v>
      </c>
      <c r="T339" s="40">
        <v>44799.68608796296</v>
      </c>
      <c r="U339" s="40">
        <v>44802.68608796296</v>
      </c>
      <c r="V339" s="40">
        <v>44801.68608796296</v>
      </c>
      <c r="W339" s="40">
        <v>44809.68608796296</v>
      </c>
      <c r="X339" s="43">
        <v>1</v>
      </c>
      <c r="Y339" s="40">
        <v>44812.68608796296</v>
      </c>
      <c r="Z339" s="40">
        <v>44813.68608796296</v>
      </c>
      <c r="AA339" s="40">
        <v>44815.68608796296</v>
      </c>
      <c r="AB339" s="39"/>
      <c r="AC339" s="39"/>
      <c r="AD339" s="44">
        <v>44833.68608796296</v>
      </c>
      <c r="AE339" s="15">
        <v>4</v>
      </c>
      <c r="AF339" s="15">
        <v>30</v>
      </c>
      <c r="AG339" s="44">
        <v>44893</v>
      </c>
      <c r="AH339" s="15">
        <v>11</v>
      </c>
      <c r="AI339" s="15">
        <v>3</v>
      </c>
      <c r="AJ339" s="15">
        <v>1</v>
      </c>
      <c r="AK339" s="15">
        <v>21</v>
      </c>
      <c r="AL339" s="15">
        <v>3</v>
      </c>
    </row>
    <row r="340" spans="1:38">
      <c r="A340" s="39">
        <v>1954</v>
      </c>
      <c r="B340" s="39" t="s">
        <v>1158</v>
      </c>
      <c r="C340" s="41" t="s">
        <v>1122</v>
      </c>
      <c r="D340" s="39" t="s">
        <v>1145</v>
      </c>
      <c r="E340" s="39" t="s">
        <v>1146</v>
      </c>
      <c r="F340" s="39" t="s">
        <v>2595</v>
      </c>
      <c r="G340" s="39" t="s">
        <v>147</v>
      </c>
      <c r="H340" s="40">
        <v>44818.042395833334</v>
      </c>
      <c r="I340" s="40">
        <v>44820.042395833334</v>
      </c>
      <c r="J340" s="40">
        <v>44821.042395833334</v>
      </c>
      <c r="K340" s="40">
        <v>44851.042395833334</v>
      </c>
      <c r="L340" s="41" t="s">
        <v>41</v>
      </c>
      <c r="M340" s="42">
        <v>44838.042395833334</v>
      </c>
      <c r="N340" s="43">
        <v>17</v>
      </c>
      <c r="O340" s="43">
        <v>17</v>
      </c>
      <c r="P340" s="39" t="s">
        <v>48</v>
      </c>
      <c r="Q340" s="39"/>
      <c r="R340" s="40">
        <v>44844.042395833334</v>
      </c>
      <c r="S340" s="39" t="s">
        <v>48</v>
      </c>
      <c r="T340" s="39"/>
      <c r="U340" s="39"/>
      <c r="V340" s="40">
        <v>44841.042395833334</v>
      </c>
      <c r="W340" s="39"/>
      <c r="X340" s="39">
        <v>0</v>
      </c>
      <c r="Y340" s="39"/>
      <c r="Z340" s="39"/>
      <c r="AA340" s="39"/>
      <c r="AB340" s="39"/>
      <c r="AC340" s="39"/>
      <c r="AD340" s="15"/>
      <c r="AE340" s="15">
        <v>6</v>
      </c>
      <c r="AF340" s="15">
        <v>30</v>
      </c>
      <c r="AG340" s="44">
        <v>44933</v>
      </c>
      <c r="AH340" s="15" t="e">
        <v>#NUM!</v>
      </c>
      <c r="AI340" s="15">
        <v>3</v>
      </c>
      <c r="AJ340" s="15">
        <v>2</v>
      </c>
      <c r="AK340" s="15">
        <v>0</v>
      </c>
      <c r="AL340" s="15">
        <v>0</v>
      </c>
    </row>
    <row r="341" spans="1:38">
      <c r="A341" s="32">
        <v>1905</v>
      </c>
      <c r="B341" s="32" t="s">
        <v>1163</v>
      </c>
      <c r="C341" s="34" t="s">
        <v>1122</v>
      </c>
      <c r="D341" s="32" t="s">
        <v>1145</v>
      </c>
      <c r="E341" s="32" t="s">
        <v>1146</v>
      </c>
      <c r="F341" s="32" t="s">
        <v>2595</v>
      </c>
      <c r="G341" s="32" t="s">
        <v>147</v>
      </c>
      <c r="H341" s="33">
        <v>44993.686469907407</v>
      </c>
      <c r="I341" s="33">
        <v>44996.686469907407</v>
      </c>
      <c r="J341" s="33">
        <v>44997.686469907407</v>
      </c>
      <c r="K341" s="33">
        <v>45027.686469907407</v>
      </c>
      <c r="L341" s="34" t="s">
        <v>41</v>
      </c>
      <c r="M341" s="35">
        <v>45017.686469907407</v>
      </c>
      <c r="N341" s="36">
        <v>20</v>
      </c>
      <c r="O341" s="36">
        <v>20</v>
      </c>
      <c r="P341" s="32" t="s">
        <v>48</v>
      </c>
      <c r="Q341" s="32"/>
      <c r="R341" s="33">
        <v>45022.686469907407</v>
      </c>
      <c r="S341" s="32" t="s">
        <v>48</v>
      </c>
      <c r="T341" s="32"/>
      <c r="U341" s="32"/>
      <c r="V341" s="33">
        <v>45020.686469907407</v>
      </c>
      <c r="W341" s="32"/>
      <c r="X341" s="32">
        <v>0</v>
      </c>
      <c r="Y341" s="32"/>
      <c r="Z341" s="32"/>
      <c r="AA341" s="32"/>
      <c r="AB341" s="32"/>
      <c r="AC341" s="32"/>
      <c r="AD341" s="14"/>
      <c r="AE341" s="14">
        <v>5</v>
      </c>
      <c r="AF341" s="14">
        <v>30</v>
      </c>
      <c r="AG341" s="37">
        <v>45111</v>
      </c>
      <c r="AH341" s="14" t="e">
        <v>#NUM!</v>
      </c>
      <c r="AI341" s="14">
        <v>3</v>
      </c>
      <c r="AJ341" s="14">
        <v>3</v>
      </c>
      <c r="AK341" s="14">
        <v>0</v>
      </c>
      <c r="AL341" s="14">
        <v>0</v>
      </c>
    </row>
    <row r="342" spans="1:38">
      <c r="A342" s="32">
        <v>1649</v>
      </c>
      <c r="B342" s="32" t="s">
        <v>1165</v>
      </c>
      <c r="C342" s="34" t="s">
        <v>1122</v>
      </c>
      <c r="D342" s="32" t="s">
        <v>1145</v>
      </c>
      <c r="E342" s="32" t="s">
        <v>1146</v>
      </c>
      <c r="F342" s="32" t="s">
        <v>2595</v>
      </c>
      <c r="G342" s="32" t="s">
        <v>147</v>
      </c>
      <c r="H342" s="33">
        <v>44912.661261574074</v>
      </c>
      <c r="I342" s="33">
        <v>44915.661261574074</v>
      </c>
      <c r="J342" s="33">
        <v>44916.661261574074</v>
      </c>
      <c r="K342" s="33">
        <v>44946.661261574074</v>
      </c>
      <c r="L342" s="34" t="s">
        <v>41</v>
      </c>
      <c r="M342" s="35">
        <v>44934.661261574074</v>
      </c>
      <c r="N342" s="36">
        <v>18</v>
      </c>
      <c r="O342" s="36">
        <v>18</v>
      </c>
      <c r="P342" s="32" t="s">
        <v>48</v>
      </c>
      <c r="Q342" s="32"/>
      <c r="R342" s="33">
        <v>44939.661261574074</v>
      </c>
      <c r="S342" s="32" t="s">
        <v>48</v>
      </c>
      <c r="T342" s="32"/>
      <c r="U342" s="32"/>
      <c r="V342" s="33">
        <v>44938.661261574074</v>
      </c>
      <c r="W342" s="32"/>
      <c r="X342" s="32">
        <v>0</v>
      </c>
      <c r="Y342" s="32"/>
      <c r="Z342" s="32"/>
      <c r="AA342" s="32"/>
      <c r="AB342" s="32"/>
      <c r="AC342" s="32"/>
      <c r="AD342" s="14"/>
      <c r="AE342" s="14">
        <v>5</v>
      </c>
      <c r="AF342" s="14">
        <v>30</v>
      </c>
      <c r="AG342" s="37">
        <v>45028</v>
      </c>
      <c r="AH342" s="14" t="e">
        <v>#NUM!</v>
      </c>
      <c r="AI342" s="14">
        <v>4</v>
      </c>
      <c r="AJ342" s="14">
        <v>3</v>
      </c>
      <c r="AK342" s="14">
        <v>0</v>
      </c>
      <c r="AL342" s="14">
        <v>0</v>
      </c>
    </row>
    <row r="343" spans="1:38">
      <c r="A343" s="39">
        <v>1510</v>
      </c>
      <c r="B343" s="39" t="s">
        <v>1168</v>
      </c>
      <c r="C343" s="41" t="s">
        <v>1122</v>
      </c>
      <c r="D343" s="39" t="s">
        <v>1145</v>
      </c>
      <c r="E343" s="39" t="s">
        <v>39</v>
      </c>
      <c r="F343" s="39" t="s">
        <v>2596</v>
      </c>
      <c r="G343" s="39" t="s">
        <v>147</v>
      </c>
      <c r="H343" s="40">
        <v>44759.346215277779</v>
      </c>
      <c r="I343" s="40">
        <v>44760.346215277779</v>
      </c>
      <c r="J343" s="40">
        <v>44761.346215277779</v>
      </c>
      <c r="K343" s="40">
        <v>44791.346215277779</v>
      </c>
      <c r="L343" s="41" t="s">
        <v>41</v>
      </c>
      <c r="M343" s="42">
        <v>44778.346215277779</v>
      </c>
      <c r="N343" s="43">
        <v>17</v>
      </c>
      <c r="O343" s="43">
        <v>17</v>
      </c>
      <c r="P343" s="39" t="s">
        <v>64</v>
      </c>
      <c r="Q343" s="39"/>
      <c r="R343" s="40">
        <v>44782.346215277779</v>
      </c>
      <c r="S343" s="39" t="s">
        <v>64</v>
      </c>
      <c r="T343" s="40">
        <v>44779.346215277779</v>
      </c>
      <c r="U343" s="40">
        <v>44783.346215277779</v>
      </c>
      <c r="V343" s="40">
        <v>44780.346215277779</v>
      </c>
      <c r="W343" s="40">
        <v>44788.346215277779</v>
      </c>
      <c r="X343" s="43">
        <v>1</v>
      </c>
      <c r="Y343" s="40">
        <v>44789.346215277779</v>
      </c>
      <c r="Z343" s="40">
        <v>44791.346215277779</v>
      </c>
      <c r="AA343" s="40">
        <v>44793.346215277779</v>
      </c>
      <c r="AB343" s="39"/>
      <c r="AC343" s="39"/>
      <c r="AD343" s="44">
        <v>44804.346215277779</v>
      </c>
      <c r="AE343" s="15">
        <v>4</v>
      </c>
      <c r="AF343" s="15">
        <v>30</v>
      </c>
      <c r="AG343" s="44">
        <v>44872</v>
      </c>
      <c r="AH343" s="15">
        <v>9</v>
      </c>
      <c r="AI343" s="15">
        <v>2</v>
      </c>
      <c r="AJ343" s="15">
        <v>1</v>
      </c>
      <c r="AK343" s="15">
        <v>15</v>
      </c>
      <c r="AL343" s="15">
        <v>4</v>
      </c>
    </row>
    <row r="344" spans="1:38">
      <c r="A344" s="32">
        <v>1491</v>
      </c>
      <c r="B344" s="32" t="s">
        <v>1169</v>
      </c>
      <c r="C344" s="34" t="s">
        <v>1122</v>
      </c>
      <c r="D344" s="32" t="s">
        <v>1145</v>
      </c>
      <c r="E344" s="32" t="s">
        <v>39</v>
      </c>
      <c r="F344" s="32" t="s">
        <v>2596</v>
      </c>
      <c r="G344" s="32" t="s">
        <v>147</v>
      </c>
      <c r="H344" s="33">
        <v>44693.569456018522</v>
      </c>
      <c r="I344" s="33">
        <v>44697.569456018522</v>
      </c>
      <c r="J344" s="33">
        <v>44698.569456018522</v>
      </c>
      <c r="K344" s="33">
        <v>44728.569456018522</v>
      </c>
      <c r="L344" s="34" t="s">
        <v>41</v>
      </c>
      <c r="M344" s="35">
        <v>44710.569456018522</v>
      </c>
      <c r="N344" s="36">
        <v>12</v>
      </c>
      <c r="O344" s="36">
        <v>12</v>
      </c>
      <c r="P344" s="32" t="s">
        <v>48</v>
      </c>
      <c r="Q344" s="32"/>
      <c r="R344" s="33">
        <v>44713.569456018522</v>
      </c>
      <c r="S344" s="32" t="s">
        <v>48</v>
      </c>
      <c r="T344" s="32"/>
      <c r="U344" s="32"/>
      <c r="V344" s="33">
        <v>44711.569456018522</v>
      </c>
      <c r="W344" s="32"/>
      <c r="X344" s="32">
        <v>0</v>
      </c>
      <c r="Y344" s="32"/>
      <c r="Z344" s="32"/>
      <c r="AA344" s="32"/>
      <c r="AB344" s="32"/>
      <c r="AC344" s="32"/>
      <c r="AD344" s="14"/>
      <c r="AE344" s="14">
        <v>3</v>
      </c>
      <c r="AF344" s="14">
        <v>30</v>
      </c>
      <c r="AG344" s="37">
        <v>44803</v>
      </c>
      <c r="AH344" s="14" t="e">
        <v>#NUM!</v>
      </c>
      <c r="AI344" s="14">
        <v>1</v>
      </c>
      <c r="AJ344" s="14">
        <v>4</v>
      </c>
      <c r="AK344" s="14">
        <v>0</v>
      </c>
      <c r="AL344" s="14">
        <v>0</v>
      </c>
    </row>
    <row r="345" spans="1:38">
      <c r="A345" s="39">
        <v>1460</v>
      </c>
      <c r="B345" s="39" t="s">
        <v>1170</v>
      </c>
      <c r="C345" s="41" t="s">
        <v>1122</v>
      </c>
      <c r="D345" s="39" t="s">
        <v>1145</v>
      </c>
      <c r="E345" s="39" t="s">
        <v>39</v>
      </c>
      <c r="F345" s="39" t="s">
        <v>2596</v>
      </c>
      <c r="G345" s="39" t="s">
        <v>147</v>
      </c>
      <c r="H345" s="40">
        <v>45022.57240740741</v>
      </c>
      <c r="I345" s="40">
        <v>45024.57240740741</v>
      </c>
      <c r="J345" s="40">
        <v>45025.57240740741</v>
      </c>
      <c r="K345" s="40">
        <v>45055.57240740741</v>
      </c>
      <c r="L345" s="41" t="s">
        <v>41</v>
      </c>
      <c r="M345" s="42">
        <v>45040.57240740741</v>
      </c>
      <c r="N345" s="43">
        <v>15</v>
      </c>
      <c r="O345" s="43">
        <v>15</v>
      </c>
      <c r="P345" s="39" t="s">
        <v>48</v>
      </c>
      <c r="Q345" s="39"/>
      <c r="R345" s="40">
        <v>45045.57240740741</v>
      </c>
      <c r="S345" s="39" t="s">
        <v>48</v>
      </c>
      <c r="T345" s="39"/>
      <c r="U345" s="39"/>
      <c r="V345" s="40">
        <v>45042.57240740741</v>
      </c>
      <c r="W345" s="39"/>
      <c r="X345" s="39">
        <v>0</v>
      </c>
      <c r="Y345" s="39"/>
      <c r="Z345" s="39"/>
      <c r="AA345" s="39"/>
      <c r="AB345" s="39"/>
      <c r="AC345" s="39"/>
      <c r="AD345" s="15"/>
      <c r="AE345" s="15">
        <v>5</v>
      </c>
      <c r="AF345" s="15">
        <v>30</v>
      </c>
      <c r="AG345" s="44">
        <v>45133</v>
      </c>
      <c r="AH345" s="15" t="e">
        <v>#NUM!</v>
      </c>
      <c r="AI345" s="15">
        <v>2</v>
      </c>
      <c r="AJ345" s="15">
        <v>2</v>
      </c>
      <c r="AK345" s="15">
        <v>0</v>
      </c>
      <c r="AL345" s="15">
        <v>0</v>
      </c>
    </row>
    <row r="346" spans="1:38">
      <c r="A346" s="32">
        <v>1456</v>
      </c>
      <c r="B346" s="32" t="s">
        <v>1171</v>
      </c>
      <c r="C346" s="34" t="s">
        <v>1122</v>
      </c>
      <c r="D346" s="32" t="s">
        <v>1145</v>
      </c>
      <c r="E346" s="32" t="s">
        <v>39</v>
      </c>
      <c r="F346" s="32" t="s">
        <v>2596</v>
      </c>
      <c r="G346" s="32" t="s">
        <v>147</v>
      </c>
      <c r="H346" s="33">
        <v>45020.57240740741</v>
      </c>
      <c r="I346" s="33">
        <v>45024.57240740741</v>
      </c>
      <c r="J346" s="33">
        <v>45025.57240740741</v>
      </c>
      <c r="K346" s="33">
        <v>45055.57240740741</v>
      </c>
      <c r="L346" s="34" t="s">
        <v>41</v>
      </c>
      <c r="M346" s="35">
        <v>45040.57240740741</v>
      </c>
      <c r="N346" s="36">
        <v>15</v>
      </c>
      <c r="O346" s="36">
        <v>15</v>
      </c>
      <c r="P346" s="32" t="s">
        <v>64</v>
      </c>
      <c r="Q346" s="32"/>
      <c r="R346" s="33">
        <v>45048.57240740741</v>
      </c>
      <c r="S346" s="32" t="s">
        <v>64</v>
      </c>
      <c r="T346" s="33">
        <v>45041.57240740741</v>
      </c>
      <c r="U346" s="33">
        <v>45044.57240740741</v>
      </c>
      <c r="V346" s="33">
        <v>45044.57240740741</v>
      </c>
      <c r="W346" s="33">
        <v>45051.57240740741</v>
      </c>
      <c r="X346" s="36">
        <v>1</v>
      </c>
      <c r="Y346" s="33">
        <v>45054.57240740741</v>
      </c>
      <c r="Z346" s="33">
        <v>45055.57240740741</v>
      </c>
      <c r="AA346" s="33">
        <v>45057.57240740741</v>
      </c>
      <c r="AB346" s="32"/>
      <c r="AC346" s="32"/>
      <c r="AD346" s="37">
        <v>45079.57240740741</v>
      </c>
      <c r="AE346" s="14">
        <v>8</v>
      </c>
      <c r="AF346" s="14">
        <v>30</v>
      </c>
      <c r="AG346" s="37">
        <v>45135</v>
      </c>
      <c r="AH346" s="14">
        <v>10</v>
      </c>
      <c r="AI346" s="14">
        <v>4</v>
      </c>
      <c r="AJ346" s="14">
        <v>4</v>
      </c>
      <c r="AK346" s="14">
        <v>25</v>
      </c>
      <c r="AL346" s="14">
        <v>3</v>
      </c>
    </row>
    <row r="347" spans="1:38">
      <c r="A347" s="32">
        <v>1214</v>
      </c>
      <c r="B347" s="32" t="s">
        <v>1179</v>
      </c>
      <c r="C347" s="34" t="s">
        <v>1122</v>
      </c>
      <c r="D347" s="32" t="s">
        <v>1145</v>
      </c>
      <c r="E347" s="32" t="s">
        <v>39</v>
      </c>
      <c r="F347" s="32" t="s">
        <v>2596</v>
      </c>
      <c r="G347" s="32" t="s">
        <v>147</v>
      </c>
      <c r="H347" s="33">
        <v>45133.004317129627</v>
      </c>
      <c r="I347" s="33">
        <v>45135.004317129627</v>
      </c>
      <c r="J347" s="33">
        <v>45136.004317129627</v>
      </c>
      <c r="K347" s="33">
        <v>45166.004317129627</v>
      </c>
      <c r="L347" s="34" t="s">
        <v>41</v>
      </c>
      <c r="M347" s="35">
        <v>45141.004317129627</v>
      </c>
      <c r="N347" s="36">
        <v>5</v>
      </c>
      <c r="O347" s="36">
        <v>5</v>
      </c>
      <c r="P347" s="32" t="s">
        <v>48</v>
      </c>
      <c r="Q347" s="32"/>
      <c r="R347" s="33">
        <v>45148.004317129627</v>
      </c>
      <c r="S347" s="32" t="s">
        <v>48</v>
      </c>
      <c r="T347" s="32"/>
      <c r="U347" s="32"/>
      <c r="V347" s="33">
        <v>45145.004317129627</v>
      </c>
      <c r="W347" s="32"/>
      <c r="X347" s="32">
        <v>0</v>
      </c>
      <c r="Y347" s="32"/>
      <c r="Z347" s="32"/>
      <c r="AA347" s="32"/>
      <c r="AB347" s="32"/>
      <c r="AC347" s="32"/>
      <c r="AD347" s="14"/>
      <c r="AE347" s="14">
        <v>7</v>
      </c>
      <c r="AF347" s="14">
        <v>30</v>
      </c>
      <c r="AG347" s="37">
        <v>45237</v>
      </c>
      <c r="AH347" s="14" t="e">
        <v>#NUM!</v>
      </c>
      <c r="AI347" s="14">
        <v>4</v>
      </c>
      <c r="AJ347" s="14">
        <v>2</v>
      </c>
      <c r="AK347" s="14">
        <v>0</v>
      </c>
      <c r="AL347" s="14">
        <v>0</v>
      </c>
    </row>
    <row r="348" spans="1:38">
      <c r="A348" s="39">
        <v>1188</v>
      </c>
      <c r="B348" s="39" t="s">
        <v>1180</v>
      </c>
      <c r="C348" s="41" t="s">
        <v>1122</v>
      </c>
      <c r="D348" s="39" t="s">
        <v>1145</v>
      </c>
      <c r="E348" s="39" t="s">
        <v>39</v>
      </c>
      <c r="F348" s="39" t="s">
        <v>2596</v>
      </c>
      <c r="G348" s="39" t="s">
        <v>147</v>
      </c>
      <c r="H348" s="40">
        <v>45072.784872685188</v>
      </c>
      <c r="I348" s="40">
        <v>45074.784872685188</v>
      </c>
      <c r="J348" s="40">
        <v>45075.784872685188</v>
      </c>
      <c r="K348" s="40">
        <v>45105.784872685188</v>
      </c>
      <c r="L348" s="41" t="s">
        <v>41</v>
      </c>
      <c r="M348" s="42">
        <v>45091.784872685188</v>
      </c>
      <c r="N348" s="43">
        <v>16</v>
      </c>
      <c r="O348" s="43">
        <v>16</v>
      </c>
      <c r="P348" s="39" t="s">
        <v>48</v>
      </c>
      <c r="Q348" s="39"/>
      <c r="R348" s="40">
        <v>45096.784872685188</v>
      </c>
      <c r="S348" s="39" t="s">
        <v>48</v>
      </c>
      <c r="T348" s="39"/>
      <c r="U348" s="39"/>
      <c r="V348" s="40">
        <v>45092.784872685188</v>
      </c>
      <c r="W348" s="39"/>
      <c r="X348" s="39">
        <v>0</v>
      </c>
      <c r="Y348" s="39"/>
      <c r="Z348" s="39"/>
      <c r="AA348" s="39"/>
      <c r="AB348" s="39"/>
      <c r="AC348" s="39"/>
      <c r="AD348" s="15"/>
      <c r="AE348" s="15">
        <v>5</v>
      </c>
      <c r="AF348" s="15">
        <v>30</v>
      </c>
      <c r="AG348" s="44">
        <v>45184</v>
      </c>
      <c r="AH348" s="15" t="e">
        <v>#NUM!</v>
      </c>
      <c r="AI348" s="15">
        <v>1</v>
      </c>
      <c r="AJ348" s="15">
        <v>2</v>
      </c>
      <c r="AK348" s="15">
        <v>0</v>
      </c>
      <c r="AL348" s="15">
        <v>0</v>
      </c>
    </row>
    <row r="349" spans="1:38">
      <c r="A349" s="32">
        <v>1135</v>
      </c>
      <c r="B349" s="32" t="s">
        <v>1183</v>
      </c>
      <c r="C349" s="34" t="s">
        <v>1122</v>
      </c>
      <c r="D349" s="32" t="s">
        <v>1145</v>
      </c>
      <c r="E349" s="32" t="s">
        <v>39</v>
      </c>
      <c r="F349" s="32" t="s">
        <v>2596</v>
      </c>
      <c r="G349" s="32" t="s">
        <v>147</v>
      </c>
      <c r="H349" s="33">
        <v>44635.796018518522</v>
      </c>
      <c r="I349" s="33">
        <v>44638.796018518522</v>
      </c>
      <c r="J349" s="33">
        <v>44639.796018518522</v>
      </c>
      <c r="K349" s="33">
        <v>44669.796018518522</v>
      </c>
      <c r="L349" s="34" t="s">
        <v>41</v>
      </c>
      <c r="M349" s="35">
        <v>44651.796018518522</v>
      </c>
      <c r="N349" s="36">
        <v>12</v>
      </c>
      <c r="O349" s="36">
        <v>12</v>
      </c>
      <c r="P349" s="32" t="s">
        <v>48</v>
      </c>
      <c r="Q349" s="32"/>
      <c r="R349" s="33">
        <v>44653.796018518522</v>
      </c>
      <c r="S349" s="32" t="s">
        <v>48</v>
      </c>
      <c r="T349" s="32"/>
      <c r="U349" s="32"/>
      <c r="V349" s="33">
        <v>44652.796018518522</v>
      </c>
      <c r="W349" s="32"/>
      <c r="X349" s="32">
        <v>0</v>
      </c>
      <c r="Y349" s="32"/>
      <c r="Z349" s="32"/>
      <c r="AA349" s="32"/>
      <c r="AB349" s="32"/>
      <c r="AC349" s="32"/>
      <c r="AD349" s="14"/>
      <c r="AE349" s="14">
        <v>2</v>
      </c>
      <c r="AF349" s="14">
        <v>30</v>
      </c>
      <c r="AG349" s="37">
        <v>44743</v>
      </c>
      <c r="AH349" s="14" t="e">
        <v>#NUM!</v>
      </c>
      <c r="AI349" s="14">
        <v>1</v>
      </c>
      <c r="AJ349" s="14">
        <v>3</v>
      </c>
      <c r="AK349" s="14">
        <v>0</v>
      </c>
      <c r="AL349" s="14">
        <v>0</v>
      </c>
    </row>
    <row r="350" spans="1:38">
      <c r="A350" s="39">
        <v>1128</v>
      </c>
      <c r="B350" s="39" t="s">
        <v>1184</v>
      </c>
      <c r="C350" s="41" t="s">
        <v>1122</v>
      </c>
      <c r="D350" s="39" t="s">
        <v>1145</v>
      </c>
      <c r="E350" s="39" t="s">
        <v>39</v>
      </c>
      <c r="F350" s="39" t="s">
        <v>2596</v>
      </c>
      <c r="G350" s="39" t="s">
        <v>147</v>
      </c>
      <c r="H350" s="40">
        <v>45093.561550925922</v>
      </c>
      <c r="I350" s="40">
        <v>45096.561550925922</v>
      </c>
      <c r="J350" s="40">
        <v>45097.561550925922</v>
      </c>
      <c r="K350" s="40">
        <v>45127.561550925922</v>
      </c>
      <c r="L350" s="41" t="s">
        <v>41</v>
      </c>
      <c r="M350" s="42">
        <v>45108.561550925922</v>
      </c>
      <c r="N350" s="43">
        <v>11</v>
      </c>
      <c r="O350" s="43">
        <v>11</v>
      </c>
      <c r="P350" s="39" t="s">
        <v>48</v>
      </c>
      <c r="Q350" s="39"/>
      <c r="R350" s="40">
        <v>45110.561550925922</v>
      </c>
      <c r="S350" s="39" t="s">
        <v>48</v>
      </c>
      <c r="T350" s="39"/>
      <c r="U350" s="39"/>
      <c r="V350" s="40">
        <v>45109.561550925922</v>
      </c>
      <c r="W350" s="39"/>
      <c r="X350" s="39">
        <v>0</v>
      </c>
      <c r="Y350" s="39"/>
      <c r="Z350" s="39"/>
      <c r="AA350" s="39"/>
      <c r="AB350" s="39"/>
      <c r="AC350" s="39"/>
      <c r="AD350" s="15"/>
      <c r="AE350" s="15">
        <v>2</v>
      </c>
      <c r="AF350" s="15">
        <v>30</v>
      </c>
      <c r="AG350" s="44">
        <v>45201</v>
      </c>
      <c r="AH350" s="15" t="e">
        <v>#NUM!</v>
      </c>
      <c r="AI350" s="15">
        <v>1</v>
      </c>
      <c r="AJ350" s="15">
        <v>3</v>
      </c>
      <c r="AK350" s="15">
        <v>0</v>
      </c>
      <c r="AL350" s="15">
        <v>0</v>
      </c>
    </row>
    <row r="351" spans="1:38">
      <c r="A351" s="32">
        <v>1044</v>
      </c>
      <c r="B351" s="32" t="s">
        <v>1187</v>
      </c>
      <c r="C351" s="34" t="s">
        <v>1122</v>
      </c>
      <c r="D351" s="32" t="s">
        <v>1145</v>
      </c>
      <c r="E351" s="32" t="s">
        <v>39</v>
      </c>
      <c r="F351" s="32" t="s">
        <v>2596</v>
      </c>
      <c r="G351" s="32" t="s">
        <v>147</v>
      </c>
      <c r="H351" s="33">
        <v>44886.960578703707</v>
      </c>
      <c r="I351" s="33">
        <v>44887.960578703707</v>
      </c>
      <c r="J351" s="33">
        <v>44888.960578703707</v>
      </c>
      <c r="K351" s="33">
        <v>44918.960578703707</v>
      </c>
      <c r="L351" s="34" t="s">
        <v>41</v>
      </c>
      <c r="M351" s="35">
        <v>44908.960578703707</v>
      </c>
      <c r="N351" s="36">
        <v>20</v>
      </c>
      <c r="O351" s="36">
        <v>20</v>
      </c>
      <c r="P351" s="32" t="s">
        <v>48</v>
      </c>
      <c r="Q351" s="32"/>
      <c r="R351" s="33">
        <v>44911.960578703707</v>
      </c>
      <c r="S351" s="32" t="s">
        <v>48</v>
      </c>
      <c r="T351" s="32"/>
      <c r="U351" s="32"/>
      <c r="V351" s="33">
        <v>44909.960578703707</v>
      </c>
      <c r="W351" s="32"/>
      <c r="X351" s="32">
        <v>0</v>
      </c>
      <c r="Y351" s="32"/>
      <c r="Z351" s="32"/>
      <c r="AA351" s="32"/>
      <c r="AB351" s="32"/>
      <c r="AC351" s="32"/>
      <c r="AD351" s="14"/>
      <c r="AE351" s="14">
        <v>3</v>
      </c>
      <c r="AF351" s="14">
        <v>30</v>
      </c>
      <c r="AG351" s="37">
        <v>44999</v>
      </c>
      <c r="AH351" s="14" t="e">
        <v>#NUM!</v>
      </c>
      <c r="AI351" s="14">
        <v>1</v>
      </c>
      <c r="AJ351" s="14">
        <v>1</v>
      </c>
      <c r="AK351" s="14">
        <v>0</v>
      </c>
      <c r="AL351" s="14">
        <v>0</v>
      </c>
    </row>
    <row r="352" spans="1:38">
      <c r="A352" s="39">
        <v>1041</v>
      </c>
      <c r="B352" s="39" t="s">
        <v>1188</v>
      </c>
      <c r="C352" s="41" t="s">
        <v>1122</v>
      </c>
      <c r="D352" s="39" t="s">
        <v>1145</v>
      </c>
      <c r="E352" s="39" t="s">
        <v>39</v>
      </c>
      <c r="F352" s="39" t="s">
        <v>2596</v>
      </c>
      <c r="G352" s="39" t="s">
        <v>147</v>
      </c>
      <c r="H352" s="40">
        <v>44886.960578703707</v>
      </c>
      <c r="I352" s="40">
        <v>44888.960578703707</v>
      </c>
      <c r="J352" s="40">
        <v>44889.960578703707</v>
      </c>
      <c r="K352" s="40">
        <v>44919.960578703707</v>
      </c>
      <c r="L352" s="41" t="s">
        <v>41</v>
      </c>
      <c r="M352" s="42">
        <v>44903.960578703707</v>
      </c>
      <c r="N352" s="43">
        <v>14</v>
      </c>
      <c r="O352" s="43">
        <v>14</v>
      </c>
      <c r="P352" s="39" t="s">
        <v>48</v>
      </c>
      <c r="Q352" s="39"/>
      <c r="R352" s="40">
        <v>44908.960578703707</v>
      </c>
      <c r="S352" s="39" t="s">
        <v>48</v>
      </c>
      <c r="T352" s="39"/>
      <c r="U352" s="39"/>
      <c r="V352" s="40">
        <v>44905.960578703707</v>
      </c>
      <c r="W352" s="39"/>
      <c r="X352" s="39">
        <v>0</v>
      </c>
      <c r="Y352" s="39"/>
      <c r="Z352" s="39"/>
      <c r="AA352" s="39"/>
      <c r="AB352" s="39"/>
      <c r="AC352" s="39"/>
      <c r="AD352" s="15"/>
      <c r="AE352" s="15">
        <v>5</v>
      </c>
      <c r="AF352" s="15">
        <v>30</v>
      </c>
      <c r="AG352" s="44">
        <v>44995</v>
      </c>
      <c r="AH352" s="15" t="e">
        <v>#NUM!</v>
      </c>
      <c r="AI352" s="15">
        <v>2</v>
      </c>
      <c r="AJ352" s="15">
        <v>2</v>
      </c>
      <c r="AK352" s="15">
        <v>0</v>
      </c>
      <c r="AL352" s="15">
        <v>0</v>
      </c>
    </row>
    <row r="353" spans="1:38">
      <c r="A353" s="39">
        <v>2588</v>
      </c>
      <c r="B353" s="39" t="s">
        <v>1193</v>
      </c>
      <c r="C353" s="41" t="s">
        <v>1122</v>
      </c>
      <c r="D353" s="39" t="s">
        <v>1191</v>
      </c>
      <c r="E353" s="39" t="s">
        <v>269</v>
      </c>
      <c r="F353" s="39" t="s">
        <v>2597</v>
      </c>
      <c r="G353" s="39" t="s">
        <v>270</v>
      </c>
      <c r="H353" s="40">
        <v>44782.038506944446</v>
      </c>
      <c r="I353" s="40">
        <v>44786.038506944446</v>
      </c>
      <c r="J353" s="40">
        <v>44787.038506944446</v>
      </c>
      <c r="K353" s="40">
        <v>44817.038506944446</v>
      </c>
      <c r="L353" s="41" t="s">
        <v>41</v>
      </c>
      <c r="M353" s="42">
        <v>44796.038506944446</v>
      </c>
      <c r="N353" s="43">
        <v>9</v>
      </c>
      <c r="O353" s="43">
        <v>9</v>
      </c>
      <c r="P353" s="39" t="s">
        <v>48</v>
      </c>
      <c r="Q353" s="39"/>
      <c r="R353" s="40">
        <v>44801.038506944446</v>
      </c>
      <c r="S353" s="39" t="s">
        <v>48</v>
      </c>
      <c r="T353" s="39"/>
      <c r="U353" s="39"/>
      <c r="V353" s="40">
        <v>44797.038506944446</v>
      </c>
      <c r="W353" s="39"/>
      <c r="X353" s="39">
        <v>0</v>
      </c>
      <c r="Y353" s="39"/>
      <c r="Z353" s="39"/>
      <c r="AA353" s="39"/>
      <c r="AB353" s="39"/>
      <c r="AC353" s="39"/>
      <c r="AD353" s="15"/>
      <c r="AE353" s="15">
        <v>5</v>
      </c>
      <c r="AF353" s="15">
        <v>30</v>
      </c>
      <c r="AG353" s="44">
        <v>44889</v>
      </c>
      <c r="AH353" s="15" t="e">
        <v>#NUM!</v>
      </c>
      <c r="AI353" s="15">
        <v>1</v>
      </c>
      <c r="AJ353" s="15">
        <v>4</v>
      </c>
      <c r="AK353" s="15">
        <v>0</v>
      </c>
      <c r="AL353" s="15">
        <v>0</v>
      </c>
    </row>
    <row r="354" spans="1:38">
      <c r="A354" s="32">
        <v>2419</v>
      </c>
      <c r="B354" s="32" t="s">
        <v>1194</v>
      </c>
      <c r="C354" s="34" t="s">
        <v>1122</v>
      </c>
      <c r="D354" s="32" t="s">
        <v>1191</v>
      </c>
      <c r="E354" s="32" t="s">
        <v>269</v>
      </c>
      <c r="F354" s="32" t="s">
        <v>2597</v>
      </c>
      <c r="G354" s="32" t="s">
        <v>270</v>
      </c>
      <c r="H354" s="33">
        <v>45006.608229166668</v>
      </c>
      <c r="I354" s="33">
        <v>45009.608229166668</v>
      </c>
      <c r="J354" s="33">
        <v>45010.608229166668</v>
      </c>
      <c r="K354" s="33">
        <v>45040.608229166668</v>
      </c>
      <c r="L354" s="34" t="s">
        <v>41</v>
      </c>
      <c r="M354" s="35">
        <v>45019.608229166668</v>
      </c>
      <c r="N354" s="36">
        <v>9</v>
      </c>
      <c r="O354" s="36">
        <v>9</v>
      </c>
      <c r="P354" s="32" t="s">
        <v>48</v>
      </c>
      <c r="Q354" s="32"/>
      <c r="R354" s="33">
        <v>45021.608229166668</v>
      </c>
      <c r="S354" s="32" t="s">
        <v>48</v>
      </c>
      <c r="T354" s="32"/>
      <c r="U354" s="32"/>
      <c r="V354" s="33">
        <v>45020.608229166668</v>
      </c>
      <c r="W354" s="32"/>
      <c r="X354" s="32">
        <v>0</v>
      </c>
      <c r="Y354" s="32"/>
      <c r="Z354" s="32"/>
      <c r="AA354" s="32"/>
      <c r="AB354" s="32"/>
      <c r="AC354" s="32"/>
      <c r="AD354" s="14"/>
      <c r="AE354" s="14">
        <v>2</v>
      </c>
      <c r="AF354" s="14">
        <v>30</v>
      </c>
      <c r="AG354" s="37">
        <v>45111</v>
      </c>
      <c r="AH354" s="14" t="e">
        <v>#NUM!</v>
      </c>
      <c r="AI354" s="14">
        <v>1</v>
      </c>
      <c r="AJ354" s="14">
        <v>3</v>
      </c>
      <c r="AK354" s="14">
        <v>0</v>
      </c>
      <c r="AL354" s="14">
        <v>0</v>
      </c>
    </row>
    <row r="355" spans="1:38">
      <c r="A355" s="39">
        <v>2411</v>
      </c>
      <c r="B355" s="39" t="s">
        <v>1195</v>
      </c>
      <c r="C355" s="41" t="s">
        <v>1122</v>
      </c>
      <c r="D355" s="39" t="s">
        <v>1191</v>
      </c>
      <c r="E355" s="39" t="s">
        <v>269</v>
      </c>
      <c r="F355" s="39" t="s">
        <v>2597</v>
      </c>
      <c r="G355" s="39" t="s">
        <v>270</v>
      </c>
      <c r="H355" s="40">
        <v>45006.608229166668</v>
      </c>
      <c r="I355" s="40">
        <v>45010.608229166668</v>
      </c>
      <c r="J355" s="40">
        <v>45011.608229166668</v>
      </c>
      <c r="K355" s="40">
        <v>45041.608229166668</v>
      </c>
      <c r="L355" s="41" t="s">
        <v>41</v>
      </c>
      <c r="M355" s="42">
        <v>45022.608229166668</v>
      </c>
      <c r="N355" s="43">
        <v>11</v>
      </c>
      <c r="O355" s="43">
        <v>11</v>
      </c>
      <c r="P355" s="39" t="s">
        <v>48</v>
      </c>
      <c r="Q355" s="39"/>
      <c r="R355" s="40">
        <v>45027.608229166668</v>
      </c>
      <c r="S355" s="39" t="s">
        <v>48</v>
      </c>
      <c r="T355" s="39"/>
      <c r="U355" s="39"/>
      <c r="V355" s="40">
        <v>45023.608229166668</v>
      </c>
      <c r="W355" s="39"/>
      <c r="X355" s="39">
        <v>0</v>
      </c>
      <c r="Y355" s="39"/>
      <c r="Z355" s="39"/>
      <c r="AA355" s="39"/>
      <c r="AB355" s="39"/>
      <c r="AC355" s="39"/>
      <c r="AD355" s="15"/>
      <c r="AE355" s="15">
        <v>5</v>
      </c>
      <c r="AF355" s="15">
        <v>30</v>
      </c>
      <c r="AG355" s="44">
        <v>45114</v>
      </c>
      <c r="AH355" s="15" t="e">
        <v>#NUM!</v>
      </c>
      <c r="AI355" s="15">
        <v>1</v>
      </c>
      <c r="AJ355" s="15">
        <v>4</v>
      </c>
      <c r="AK355" s="15">
        <v>0</v>
      </c>
      <c r="AL355" s="15">
        <v>0</v>
      </c>
    </row>
    <row r="356" spans="1:38">
      <c r="A356" s="32">
        <v>1960</v>
      </c>
      <c r="B356" s="32" t="s">
        <v>1196</v>
      </c>
      <c r="C356" s="34" t="s">
        <v>1122</v>
      </c>
      <c r="D356" s="32" t="s">
        <v>1191</v>
      </c>
      <c r="E356" s="32" t="s">
        <v>269</v>
      </c>
      <c r="F356" s="32" t="s">
        <v>2597</v>
      </c>
      <c r="G356" s="32" t="s">
        <v>270</v>
      </c>
      <c r="H356" s="33">
        <v>44819.042395833334</v>
      </c>
      <c r="I356" s="33">
        <v>44820.042395833334</v>
      </c>
      <c r="J356" s="33">
        <v>44821.042395833334</v>
      </c>
      <c r="K356" s="33">
        <v>44851.042395833334</v>
      </c>
      <c r="L356" s="34" t="s">
        <v>41</v>
      </c>
      <c r="M356" s="35">
        <v>44837.042395833334</v>
      </c>
      <c r="N356" s="36">
        <v>16</v>
      </c>
      <c r="O356" s="36">
        <v>16</v>
      </c>
      <c r="P356" s="32" t="s">
        <v>48</v>
      </c>
      <c r="Q356" s="32"/>
      <c r="R356" s="33">
        <v>44840.042395833334</v>
      </c>
      <c r="S356" s="32" t="s">
        <v>48</v>
      </c>
      <c r="T356" s="32"/>
      <c r="U356" s="32"/>
      <c r="V356" s="33">
        <v>44838.042395833334</v>
      </c>
      <c r="W356" s="32"/>
      <c r="X356" s="32">
        <v>0</v>
      </c>
      <c r="Y356" s="32"/>
      <c r="Z356" s="32"/>
      <c r="AA356" s="32"/>
      <c r="AB356" s="32"/>
      <c r="AC356" s="32"/>
      <c r="AD356" s="14"/>
      <c r="AE356" s="14">
        <v>3</v>
      </c>
      <c r="AF356" s="14">
        <v>30</v>
      </c>
      <c r="AG356" s="37">
        <v>44930</v>
      </c>
      <c r="AH356" s="14" t="e">
        <v>#NUM!</v>
      </c>
      <c r="AI356" s="14">
        <v>1</v>
      </c>
      <c r="AJ356" s="14">
        <v>1</v>
      </c>
      <c r="AK356" s="14">
        <v>0</v>
      </c>
      <c r="AL356" s="14">
        <v>0</v>
      </c>
    </row>
    <row r="357" spans="1:38">
      <c r="A357" s="39">
        <v>1902</v>
      </c>
      <c r="B357" s="39" t="s">
        <v>1197</v>
      </c>
      <c r="C357" s="41" t="s">
        <v>1122</v>
      </c>
      <c r="D357" s="39" t="s">
        <v>1191</v>
      </c>
      <c r="E357" s="39" t="s">
        <v>269</v>
      </c>
      <c r="F357" s="39" t="s">
        <v>2597</v>
      </c>
      <c r="G357" s="39" t="s">
        <v>270</v>
      </c>
      <c r="H357" s="40">
        <v>44994.686469907407</v>
      </c>
      <c r="I357" s="40">
        <v>44996.686469907407</v>
      </c>
      <c r="J357" s="40">
        <v>44997.686469907407</v>
      </c>
      <c r="K357" s="40">
        <v>45027.686469907407</v>
      </c>
      <c r="L357" s="41" t="s">
        <v>41</v>
      </c>
      <c r="M357" s="42">
        <v>45004.686469907407</v>
      </c>
      <c r="N357" s="43">
        <v>7</v>
      </c>
      <c r="O357" s="43">
        <v>7</v>
      </c>
      <c r="P357" s="39" t="s">
        <v>48</v>
      </c>
      <c r="Q357" s="39"/>
      <c r="R357" s="40">
        <v>45009.686469907407</v>
      </c>
      <c r="S357" s="39" t="s">
        <v>48</v>
      </c>
      <c r="T357" s="39"/>
      <c r="U357" s="39"/>
      <c r="V357" s="40">
        <v>45007.686469907407</v>
      </c>
      <c r="W357" s="39"/>
      <c r="X357" s="39">
        <v>0</v>
      </c>
      <c r="Y357" s="39"/>
      <c r="Z357" s="39"/>
      <c r="AA357" s="39"/>
      <c r="AB357" s="39"/>
      <c r="AC357" s="39"/>
      <c r="AD357" s="15"/>
      <c r="AE357" s="15">
        <v>5</v>
      </c>
      <c r="AF357" s="15">
        <v>30</v>
      </c>
      <c r="AG357" s="44">
        <v>45099</v>
      </c>
      <c r="AH357" s="15" t="e">
        <v>#NUM!</v>
      </c>
      <c r="AI357" s="15">
        <v>3</v>
      </c>
      <c r="AJ357" s="15">
        <v>2</v>
      </c>
      <c r="AK357" s="15">
        <v>0</v>
      </c>
      <c r="AL357" s="15">
        <v>0</v>
      </c>
    </row>
    <row r="358" spans="1:38">
      <c r="A358" s="32">
        <v>1896</v>
      </c>
      <c r="B358" s="32" t="s">
        <v>1198</v>
      </c>
      <c r="C358" s="34" t="s">
        <v>1122</v>
      </c>
      <c r="D358" s="32" t="s">
        <v>1191</v>
      </c>
      <c r="E358" s="32" t="s">
        <v>269</v>
      </c>
      <c r="F358" s="32" t="s">
        <v>2597</v>
      </c>
      <c r="G358" s="32" t="s">
        <v>270</v>
      </c>
      <c r="H358" s="33">
        <v>44592.278043981481</v>
      </c>
      <c r="I358" s="33">
        <v>44594.278043981481</v>
      </c>
      <c r="J358" s="33">
        <v>44595.278043981481</v>
      </c>
      <c r="K358" s="33">
        <v>44625.278043981481</v>
      </c>
      <c r="L358" s="34" t="s">
        <v>41</v>
      </c>
      <c r="M358" s="35">
        <v>44616.278043981481</v>
      </c>
      <c r="N358" s="36">
        <v>21</v>
      </c>
      <c r="O358" s="36">
        <v>21</v>
      </c>
      <c r="P358" s="32" t="s">
        <v>48</v>
      </c>
      <c r="Q358" s="32"/>
      <c r="R358" s="33">
        <v>44621.278043981481</v>
      </c>
      <c r="S358" s="32" t="s">
        <v>48</v>
      </c>
      <c r="T358" s="32"/>
      <c r="U358" s="32"/>
      <c r="V358" s="33">
        <v>44618.278043981481</v>
      </c>
      <c r="W358" s="32"/>
      <c r="X358" s="32">
        <v>0</v>
      </c>
      <c r="Y358" s="32"/>
      <c r="Z358" s="32"/>
      <c r="AA358" s="32"/>
      <c r="AB358" s="32"/>
      <c r="AC358" s="32"/>
      <c r="AD358" s="14"/>
      <c r="AE358" s="14">
        <v>5</v>
      </c>
      <c r="AF358" s="14">
        <v>30</v>
      </c>
      <c r="AG358" s="37">
        <v>44707</v>
      </c>
      <c r="AH358" s="14" t="e">
        <v>#NUM!</v>
      </c>
      <c r="AI358" s="14">
        <v>2</v>
      </c>
      <c r="AJ358" s="14">
        <v>2</v>
      </c>
      <c r="AK358" s="14">
        <v>0</v>
      </c>
      <c r="AL358" s="14">
        <v>0</v>
      </c>
    </row>
    <row r="359" spans="1:38">
      <c r="A359" s="39">
        <v>1891</v>
      </c>
      <c r="B359" s="39" t="s">
        <v>1199</v>
      </c>
      <c r="C359" s="41" t="s">
        <v>1122</v>
      </c>
      <c r="D359" s="39" t="s">
        <v>1191</v>
      </c>
      <c r="E359" s="39" t="s">
        <v>269</v>
      </c>
      <c r="F359" s="39" t="s">
        <v>2597</v>
      </c>
      <c r="G359" s="39" t="s">
        <v>270</v>
      </c>
      <c r="H359" s="40">
        <v>44591.278043981481</v>
      </c>
      <c r="I359" s="40">
        <v>44594.278043981481</v>
      </c>
      <c r="J359" s="40">
        <v>44595.278043981481</v>
      </c>
      <c r="K359" s="40">
        <v>44625.278043981481</v>
      </c>
      <c r="L359" s="41" t="s">
        <v>41</v>
      </c>
      <c r="M359" s="42">
        <v>44613.278043981481</v>
      </c>
      <c r="N359" s="43">
        <v>18</v>
      </c>
      <c r="O359" s="43">
        <v>18</v>
      </c>
      <c r="P359" s="39" t="s">
        <v>48</v>
      </c>
      <c r="Q359" s="39"/>
      <c r="R359" s="40">
        <v>44618.278043981481</v>
      </c>
      <c r="S359" s="39" t="s">
        <v>48</v>
      </c>
      <c r="T359" s="39"/>
      <c r="U359" s="39"/>
      <c r="V359" s="40">
        <v>44617.278043981481</v>
      </c>
      <c r="W359" s="39"/>
      <c r="X359" s="39">
        <v>0</v>
      </c>
      <c r="Y359" s="39"/>
      <c r="Z359" s="39"/>
      <c r="AA359" s="39"/>
      <c r="AB359" s="39"/>
      <c r="AC359" s="39"/>
      <c r="AD359" s="15"/>
      <c r="AE359" s="15">
        <v>5</v>
      </c>
      <c r="AF359" s="15">
        <v>30</v>
      </c>
      <c r="AG359" s="44">
        <v>44706</v>
      </c>
      <c r="AH359" s="15" t="e">
        <v>#NUM!</v>
      </c>
      <c r="AI359" s="15">
        <v>4</v>
      </c>
      <c r="AJ359" s="15">
        <v>3</v>
      </c>
      <c r="AK359" s="15">
        <v>0</v>
      </c>
      <c r="AL359" s="15">
        <v>0</v>
      </c>
    </row>
    <row r="360" spans="1:38">
      <c r="A360" s="32">
        <v>1748</v>
      </c>
      <c r="B360" s="32" t="s">
        <v>1202</v>
      </c>
      <c r="C360" s="34" t="s">
        <v>1122</v>
      </c>
      <c r="D360" s="32" t="s">
        <v>1191</v>
      </c>
      <c r="E360" s="32" t="s">
        <v>269</v>
      </c>
      <c r="F360" s="32" t="s">
        <v>2597</v>
      </c>
      <c r="G360" s="32" t="s">
        <v>270</v>
      </c>
      <c r="H360" s="33">
        <v>44947.798078703701</v>
      </c>
      <c r="I360" s="33">
        <v>44948.798078703701</v>
      </c>
      <c r="J360" s="33">
        <v>44949.798078703701</v>
      </c>
      <c r="K360" s="33">
        <v>44979.798078703701</v>
      </c>
      <c r="L360" s="34" t="s">
        <v>41</v>
      </c>
      <c r="M360" s="35">
        <v>44962.798078703701</v>
      </c>
      <c r="N360" s="36">
        <v>13</v>
      </c>
      <c r="O360" s="36">
        <v>13</v>
      </c>
      <c r="P360" s="32" t="s">
        <v>64</v>
      </c>
      <c r="Q360" s="32"/>
      <c r="R360" s="33">
        <v>44970.798078703701</v>
      </c>
      <c r="S360" s="32" t="s">
        <v>64</v>
      </c>
      <c r="T360" s="33">
        <v>44964.798078703701</v>
      </c>
      <c r="U360" s="33">
        <v>44967.798078703701</v>
      </c>
      <c r="V360" s="33">
        <v>44966.798078703701</v>
      </c>
      <c r="W360" s="33">
        <v>44972.798078703701</v>
      </c>
      <c r="X360" s="36">
        <v>1</v>
      </c>
      <c r="Y360" s="33">
        <v>44974.798078703701</v>
      </c>
      <c r="Z360" s="33">
        <v>44975.798078703701</v>
      </c>
      <c r="AA360" s="33">
        <v>44976.798078703701</v>
      </c>
      <c r="AB360" s="32"/>
      <c r="AC360" s="32"/>
      <c r="AD360" s="37">
        <v>44990.798078703701</v>
      </c>
      <c r="AE360" s="14">
        <v>8</v>
      </c>
      <c r="AF360" s="14">
        <v>30</v>
      </c>
      <c r="AG360" s="37">
        <v>45055</v>
      </c>
      <c r="AH360" s="14">
        <v>8</v>
      </c>
      <c r="AI360" s="14">
        <v>4</v>
      </c>
      <c r="AJ360" s="14">
        <v>1</v>
      </c>
      <c r="AK360" s="14">
        <v>16</v>
      </c>
      <c r="AL360" s="14">
        <v>2</v>
      </c>
    </row>
    <row r="361" spans="1:38">
      <c r="A361" s="32">
        <v>1574</v>
      </c>
      <c r="B361" s="32" t="s">
        <v>1204</v>
      </c>
      <c r="C361" s="34" t="s">
        <v>1122</v>
      </c>
      <c r="D361" s="32" t="s">
        <v>1191</v>
      </c>
      <c r="E361" s="32" t="s">
        <v>269</v>
      </c>
      <c r="F361" s="32" t="s">
        <v>2597</v>
      </c>
      <c r="G361" s="32" t="s">
        <v>270</v>
      </c>
      <c r="H361" s="33">
        <v>44809.733078703706</v>
      </c>
      <c r="I361" s="33">
        <v>44810.733078703706</v>
      </c>
      <c r="J361" s="33">
        <v>44811.733078703706</v>
      </c>
      <c r="K361" s="33">
        <v>44841.733078703706</v>
      </c>
      <c r="L361" s="34" t="s">
        <v>41</v>
      </c>
      <c r="M361" s="35">
        <v>44824.733078703706</v>
      </c>
      <c r="N361" s="36">
        <v>13</v>
      </c>
      <c r="O361" s="36">
        <v>13</v>
      </c>
      <c r="P361" s="32" t="s">
        <v>48</v>
      </c>
      <c r="Q361" s="32"/>
      <c r="R361" s="33">
        <v>44831.733078703706</v>
      </c>
      <c r="S361" s="32" t="s">
        <v>48</v>
      </c>
      <c r="T361" s="32"/>
      <c r="U361" s="32"/>
      <c r="V361" s="33">
        <v>44828.733078703706</v>
      </c>
      <c r="W361" s="32"/>
      <c r="X361" s="32">
        <v>0</v>
      </c>
      <c r="Y361" s="32"/>
      <c r="Z361" s="32"/>
      <c r="AA361" s="32"/>
      <c r="AB361" s="32"/>
      <c r="AC361" s="32"/>
      <c r="AD361" s="14"/>
      <c r="AE361" s="14">
        <v>7</v>
      </c>
      <c r="AF361" s="14">
        <v>30</v>
      </c>
      <c r="AG361" s="37">
        <v>44919</v>
      </c>
      <c r="AH361" s="14" t="e">
        <v>#NUM!</v>
      </c>
      <c r="AI361" s="14">
        <v>4</v>
      </c>
      <c r="AJ361" s="14">
        <v>1</v>
      </c>
      <c r="AK361" s="14">
        <v>0</v>
      </c>
      <c r="AL361" s="14">
        <v>0</v>
      </c>
    </row>
    <row r="362" spans="1:38">
      <c r="A362" s="39">
        <v>1453</v>
      </c>
      <c r="B362" s="39" t="s">
        <v>1207</v>
      </c>
      <c r="C362" s="41" t="s">
        <v>1122</v>
      </c>
      <c r="D362" s="39" t="s">
        <v>1191</v>
      </c>
      <c r="E362" s="39" t="s">
        <v>269</v>
      </c>
      <c r="F362" s="39" t="s">
        <v>2597</v>
      </c>
      <c r="G362" s="39" t="s">
        <v>270</v>
      </c>
      <c r="H362" s="40">
        <v>45022.57240740741</v>
      </c>
      <c r="I362" s="40">
        <v>45024.57240740741</v>
      </c>
      <c r="J362" s="40">
        <v>45025.57240740741</v>
      </c>
      <c r="K362" s="40">
        <v>45055.57240740741</v>
      </c>
      <c r="L362" s="41" t="s">
        <v>41</v>
      </c>
      <c r="M362" s="42">
        <v>45033.57240740741</v>
      </c>
      <c r="N362" s="43">
        <v>8</v>
      </c>
      <c r="O362" s="43">
        <v>8</v>
      </c>
      <c r="P362" s="39" t="s">
        <v>48</v>
      </c>
      <c r="Q362" s="39"/>
      <c r="R362" s="40">
        <v>45040.57240740741</v>
      </c>
      <c r="S362" s="39" t="s">
        <v>48</v>
      </c>
      <c r="T362" s="39"/>
      <c r="U362" s="39"/>
      <c r="V362" s="40">
        <v>45036.57240740741</v>
      </c>
      <c r="W362" s="39"/>
      <c r="X362" s="39">
        <v>0</v>
      </c>
      <c r="Y362" s="39"/>
      <c r="Z362" s="39"/>
      <c r="AA362" s="39"/>
      <c r="AB362" s="39"/>
      <c r="AC362" s="39"/>
      <c r="AD362" s="15"/>
      <c r="AE362" s="15">
        <v>7</v>
      </c>
      <c r="AF362" s="15">
        <v>30</v>
      </c>
      <c r="AG362" s="44">
        <v>45127</v>
      </c>
      <c r="AH362" s="15" t="e">
        <v>#NUM!</v>
      </c>
      <c r="AI362" s="15">
        <v>3</v>
      </c>
      <c r="AJ362" s="15">
        <v>2</v>
      </c>
      <c r="AK362" s="15">
        <v>0</v>
      </c>
      <c r="AL362" s="15">
        <v>0</v>
      </c>
    </row>
    <row r="363" spans="1:38">
      <c r="A363" s="39">
        <v>1316</v>
      </c>
      <c r="B363" s="39" t="s">
        <v>1209</v>
      </c>
      <c r="C363" s="41" t="s">
        <v>1122</v>
      </c>
      <c r="D363" s="39" t="s">
        <v>1191</v>
      </c>
      <c r="E363" s="39" t="s">
        <v>1146</v>
      </c>
      <c r="F363" s="39" t="s">
        <v>2595</v>
      </c>
      <c r="G363" s="39" t="s">
        <v>270</v>
      </c>
      <c r="H363" s="40">
        <v>45151.233067129629</v>
      </c>
      <c r="I363" s="40">
        <v>45152.233067129629</v>
      </c>
      <c r="J363" s="40">
        <v>45153.233067129629</v>
      </c>
      <c r="K363" s="40">
        <v>45183.233067129629</v>
      </c>
      <c r="L363" s="41" t="s">
        <v>41</v>
      </c>
      <c r="M363" s="42">
        <v>45172.233067129629</v>
      </c>
      <c r="N363" s="43">
        <v>19</v>
      </c>
      <c r="O363" s="43">
        <v>19</v>
      </c>
      <c r="P363" s="39" t="s">
        <v>64</v>
      </c>
      <c r="Q363" s="39"/>
      <c r="R363" s="40">
        <v>45178.233067129629</v>
      </c>
      <c r="S363" s="39" t="s">
        <v>64</v>
      </c>
      <c r="T363" s="40">
        <v>45173.233067129629</v>
      </c>
      <c r="U363" s="40">
        <v>45175.233067129629</v>
      </c>
      <c r="V363" s="40">
        <v>45175.233067129629</v>
      </c>
      <c r="W363" s="40">
        <v>45182.233067129629</v>
      </c>
      <c r="X363" s="43">
        <v>1</v>
      </c>
      <c r="Y363" s="40">
        <v>45184.233067129629</v>
      </c>
      <c r="Z363" s="40">
        <v>45187.233067129629</v>
      </c>
      <c r="AA363" s="40">
        <v>45188.233067129629</v>
      </c>
      <c r="AB363" s="39"/>
      <c r="AC363" s="39"/>
      <c r="AD363" s="44">
        <v>45209.233067129629</v>
      </c>
      <c r="AE363" s="15">
        <v>6</v>
      </c>
      <c r="AF363" s="15">
        <v>30</v>
      </c>
      <c r="AG363" s="44">
        <v>45266</v>
      </c>
      <c r="AH363" s="15">
        <v>9</v>
      </c>
      <c r="AI363" s="15">
        <v>3</v>
      </c>
      <c r="AJ363" s="15">
        <v>1</v>
      </c>
      <c r="AK363" s="15">
        <v>25</v>
      </c>
      <c r="AL363" s="15">
        <v>4</v>
      </c>
    </row>
    <row r="364" spans="1:38">
      <c r="A364" s="32">
        <v>1314</v>
      </c>
      <c r="B364" s="32" t="s">
        <v>1210</v>
      </c>
      <c r="C364" s="34" t="s">
        <v>1122</v>
      </c>
      <c r="D364" s="32" t="s">
        <v>1191</v>
      </c>
      <c r="E364" s="32" t="s">
        <v>1146</v>
      </c>
      <c r="F364" s="32" t="s">
        <v>2595</v>
      </c>
      <c r="G364" s="32" t="s">
        <v>270</v>
      </c>
      <c r="H364" s="33">
        <v>45151.233067129629</v>
      </c>
      <c r="I364" s="33">
        <v>45154.233067129629</v>
      </c>
      <c r="J364" s="33">
        <v>45155.233067129629</v>
      </c>
      <c r="K364" s="33">
        <v>45185.233067129629</v>
      </c>
      <c r="L364" s="34" t="s">
        <v>41</v>
      </c>
      <c r="M364" s="35">
        <v>45166.233067129629</v>
      </c>
      <c r="N364" s="36">
        <v>11</v>
      </c>
      <c r="O364" s="36">
        <v>11</v>
      </c>
      <c r="P364" s="32" t="s">
        <v>48</v>
      </c>
      <c r="Q364" s="32"/>
      <c r="R364" s="33">
        <v>45174.233067129629</v>
      </c>
      <c r="S364" s="32" t="s">
        <v>48</v>
      </c>
      <c r="T364" s="32"/>
      <c r="U364" s="32"/>
      <c r="V364" s="33">
        <v>45170.233067129629</v>
      </c>
      <c r="W364" s="32"/>
      <c r="X364" s="32">
        <v>0</v>
      </c>
      <c r="Y364" s="32"/>
      <c r="Z364" s="32"/>
      <c r="AA364" s="32"/>
      <c r="AB364" s="32"/>
      <c r="AC364" s="32"/>
      <c r="AD364" s="14"/>
      <c r="AE364" s="14">
        <v>8</v>
      </c>
      <c r="AF364" s="14">
        <v>30</v>
      </c>
      <c r="AG364" s="37">
        <v>45261</v>
      </c>
      <c r="AH364" s="14" t="e">
        <v>#NUM!</v>
      </c>
      <c r="AI364" s="14">
        <v>4</v>
      </c>
      <c r="AJ364" s="14">
        <v>3</v>
      </c>
      <c r="AK364" s="14">
        <v>0</v>
      </c>
      <c r="AL364" s="14">
        <v>0</v>
      </c>
    </row>
    <row r="365" spans="1:38">
      <c r="A365" s="39">
        <v>1026</v>
      </c>
      <c r="B365" s="39" t="s">
        <v>1213</v>
      </c>
      <c r="C365" s="41" t="s">
        <v>1122</v>
      </c>
      <c r="D365" s="39" t="s">
        <v>1191</v>
      </c>
      <c r="E365" s="39" t="s">
        <v>1146</v>
      </c>
      <c r="F365" s="39" t="s">
        <v>2595</v>
      </c>
      <c r="G365" s="39" t="s">
        <v>270</v>
      </c>
      <c r="H365" s="40">
        <v>44949.791134259256</v>
      </c>
      <c r="I365" s="40">
        <v>44953.791134259256</v>
      </c>
      <c r="J365" s="40">
        <v>44954.791134259256</v>
      </c>
      <c r="K365" s="40">
        <v>44984.791134259256</v>
      </c>
      <c r="L365" s="41" t="s">
        <v>41</v>
      </c>
      <c r="M365" s="42">
        <v>44973.791134259256</v>
      </c>
      <c r="N365" s="43">
        <v>19</v>
      </c>
      <c r="O365" s="43">
        <v>19</v>
      </c>
      <c r="P365" s="39" t="s">
        <v>48</v>
      </c>
      <c r="Q365" s="39"/>
      <c r="R365" s="40">
        <v>44977.791134259256</v>
      </c>
      <c r="S365" s="39" t="s">
        <v>48</v>
      </c>
      <c r="T365" s="39"/>
      <c r="U365" s="39"/>
      <c r="V365" s="40">
        <v>44975.791134259256</v>
      </c>
      <c r="W365" s="39"/>
      <c r="X365" s="39">
        <v>0</v>
      </c>
      <c r="Y365" s="39"/>
      <c r="Z365" s="39"/>
      <c r="AA365" s="39"/>
      <c r="AB365" s="39"/>
      <c r="AC365" s="39"/>
      <c r="AD365" s="15"/>
      <c r="AE365" s="15">
        <v>4</v>
      </c>
      <c r="AF365" s="15">
        <v>30</v>
      </c>
      <c r="AG365" s="44">
        <v>45064</v>
      </c>
      <c r="AH365" s="15" t="e">
        <v>#NUM!</v>
      </c>
      <c r="AI365" s="15">
        <v>2</v>
      </c>
      <c r="AJ365" s="15">
        <v>4</v>
      </c>
      <c r="AK365" s="15">
        <v>0</v>
      </c>
      <c r="AL365" s="15">
        <v>0</v>
      </c>
    </row>
    <row r="366" spans="1:38">
      <c r="A366" s="32">
        <v>2945</v>
      </c>
      <c r="B366" s="32" t="s">
        <v>1251</v>
      </c>
      <c r="C366" s="34" t="s">
        <v>1215</v>
      </c>
      <c r="D366" s="32" t="s">
        <v>1249</v>
      </c>
      <c r="E366" s="32" t="s">
        <v>1250</v>
      </c>
      <c r="F366" s="32" t="s">
        <v>2600</v>
      </c>
      <c r="G366" s="32" t="s">
        <v>40</v>
      </c>
      <c r="H366" s="33">
        <v>44724.484722222223</v>
      </c>
      <c r="I366" s="33">
        <v>44726.484722222223</v>
      </c>
      <c r="J366" s="33">
        <v>44727.484722222223</v>
      </c>
      <c r="K366" s="33">
        <v>44757.484722222223</v>
      </c>
      <c r="L366" s="34" t="s">
        <v>41</v>
      </c>
      <c r="M366" s="35">
        <v>44747.484722222223</v>
      </c>
      <c r="N366" s="36">
        <v>20</v>
      </c>
      <c r="O366" s="36">
        <v>20</v>
      </c>
      <c r="P366" s="32" t="s">
        <v>48</v>
      </c>
      <c r="Q366" s="32"/>
      <c r="R366" s="33">
        <v>44753.484722222223</v>
      </c>
      <c r="S366" s="32" t="s">
        <v>48</v>
      </c>
      <c r="T366" s="32"/>
      <c r="U366" s="32"/>
      <c r="V366" s="33">
        <v>44751.484722222223</v>
      </c>
      <c r="W366" s="32"/>
      <c r="X366" s="32">
        <v>0</v>
      </c>
      <c r="Y366" s="32"/>
      <c r="Z366" s="32"/>
      <c r="AA366" s="32"/>
      <c r="AB366" s="32"/>
      <c r="AC366" s="32"/>
      <c r="AD366" s="14"/>
      <c r="AE366" s="14">
        <v>6</v>
      </c>
      <c r="AF366" s="14">
        <v>30</v>
      </c>
      <c r="AG366" s="37">
        <v>44843</v>
      </c>
      <c r="AH366" s="14" t="e">
        <v>#NUM!</v>
      </c>
      <c r="AI366" s="14">
        <v>4</v>
      </c>
      <c r="AJ366" s="14">
        <v>2</v>
      </c>
      <c r="AK366" s="14">
        <v>0</v>
      </c>
      <c r="AL366" s="14">
        <v>0</v>
      </c>
    </row>
    <row r="367" spans="1:38">
      <c r="A367" s="32">
        <v>2899</v>
      </c>
      <c r="B367" s="32" t="s">
        <v>1253</v>
      </c>
      <c r="C367" s="34" t="s">
        <v>1215</v>
      </c>
      <c r="D367" s="32" t="s">
        <v>1249</v>
      </c>
      <c r="E367" s="32" t="s">
        <v>1250</v>
      </c>
      <c r="F367" s="32" t="s">
        <v>2600</v>
      </c>
      <c r="G367" s="32" t="s">
        <v>40</v>
      </c>
      <c r="H367" s="33">
        <v>44963.681840277779</v>
      </c>
      <c r="I367" s="33">
        <v>44965.681840277779</v>
      </c>
      <c r="J367" s="33">
        <v>44966.681840277779</v>
      </c>
      <c r="K367" s="33">
        <v>44996.681840277779</v>
      </c>
      <c r="L367" s="34" t="s">
        <v>41</v>
      </c>
      <c r="M367" s="35">
        <v>44985.681840277779</v>
      </c>
      <c r="N367" s="36">
        <v>19</v>
      </c>
      <c r="O367" s="36">
        <v>19</v>
      </c>
      <c r="P367" s="32" t="s">
        <v>48</v>
      </c>
      <c r="Q367" s="32"/>
      <c r="R367" s="33">
        <v>44990.681840277779</v>
      </c>
      <c r="S367" s="32" t="s">
        <v>48</v>
      </c>
      <c r="T367" s="32"/>
      <c r="U367" s="32"/>
      <c r="V367" s="33">
        <v>44987.681840277779</v>
      </c>
      <c r="W367" s="32"/>
      <c r="X367" s="32">
        <v>0</v>
      </c>
      <c r="Y367" s="32"/>
      <c r="Z367" s="32"/>
      <c r="AA367" s="32"/>
      <c r="AB367" s="32"/>
      <c r="AC367" s="32"/>
      <c r="AD367" s="14"/>
      <c r="AE367" s="14">
        <v>5</v>
      </c>
      <c r="AF367" s="14">
        <v>30</v>
      </c>
      <c r="AG367" s="37">
        <v>45079</v>
      </c>
      <c r="AH367" s="14" t="e">
        <v>#NUM!</v>
      </c>
      <c r="AI367" s="14">
        <v>2</v>
      </c>
      <c r="AJ367" s="14">
        <v>2</v>
      </c>
      <c r="AK367" s="14">
        <v>0</v>
      </c>
      <c r="AL367" s="14">
        <v>0</v>
      </c>
    </row>
    <row r="368" spans="1:38">
      <c r="A368" s="39">
        <v>2898</v>
      </c>
      <c r="B368" s="39" t="s">
        <v>1254</v>
      </c>
      <c r="C368" s="41" t="s">
        <v>1215</v>
      </c>
      <c r="D368" s="39" t="s">
        <v>1249</v>
      </c>
      <c r="E368" s="39" t="s">
        <v>1250</v>
      </c>
      <c r="F368" s="39" t="s">
        <v>2600</v>
      </c>
      <c r="G368" s="39" t="s">
        <v>40</v>
      </c>
      <c r="H368" s="40">
        <v>44960.681840277779</v>
      </c>
      <c r="I368" s="40">
        <v>44963.681840277779</v>
      </c>
      <c r="J368" s="40">
        <v>44964.681840277779</v>
      </c>
      <c r="K368" s="40">
        <v>44994.681840277779</v>
      </c>
      <c r="L368" s="41" t="s">
        <v>41</v>
      </c>
      <c r="M368" s="42">
        <v>44974.681840277779</v>
      </c>
      <c r="N368" s="43">
        <v>10</v>
      </c>
      <c r="O368" s="43">
        <v>10</v>
      </c>
      <c r="P368" s="39" t="s">
        <v>48</v>
      </c>
      <c r="Q368" s="39"/>
      <c r="R368" s="40">
        <v>44979.681840277779</v>
      </c>
      <c r="S368" s="39" t="s">
        <v>48</v>
      </c>
      <c r="T368" s="39"/>
      <c r="U368" s="39"/>
      <c r="V368" s="40">
        <v>44976.681840277779</v>
      </c>
      <c r="W368" s="39"/>
      <c r="X368" s="39">
        <v>0</v>
      </c>
      <c r="Y368" s="39"/>
      <c r="Z368" s="39"/>
      <c r="AA368" s="39"/>
      <c r="AB368" s="39"/>
      <c r="AC368" s="39"/>
      <c r="AD368" s="15"/>
      <c r="AE368" s="15">
        <v>5</v>
      </c>
      <c r="AF368" s="15">
        <v>30</v>
      </c>
      <c r="AG368" s="44">
        <v>45065</v>
      </c>
      <c r="AH368" s="15" t="e">
        <v>#NUM!</v>
      </c>
      <c r="AI368" s="15">
        <v>2</v>
      </c>
      <c r="AJ368" s="15">
        <v>3</v>
      </c>
      <c r="AK368" s="15">
        <v>0</v>
      </c>
      <c r="AL368" s="15">
        <v>0</v>
      </c>
    </row>
    <row r="369" spans="1:38">
      <c r="A369" s="32">
        <v>2727</v>
      </c>
      <c r="B369" s="32" t="s">
        <v>1255</v>
      </c>
      <c r="C369" s="34" t="s">
        <v>1215</v>
      </c>
      <c r="D369" s="32" t="s">
        <v>1249</v>
      </c>
      <c r="E369" s="32" t="s">
        <v>1250</v>
      </c>
      <c r="F369" s="32" t="s">
        <v>2600</v>
      </c>
      <c r="G369" s="32" t="s">
        <v>40</v>
      </c>
      <c r="H369" s="33">
        <v>45063.24894675926</v>
      </c>
      <c r="I369" s="33">
        <v>45065.24894675926</v>
      </c>
      <c r="J369" s="33">
        <v>45066.24894675926</v>
      </c>
      <c r="K369" s="33">
        <v>45096.24894675926</v>
      </c>
      <c r="L369" s="34" t="s">
        <v>41</v>
      </c>
      <c r="M369" s="35">
        <v>45084.24894675926</v>
      </c>
      <c r="N369" s="36">
        <v>18</v>
      </c>
      <c r="O369" s="36">
        <v>18</v>
      </c>
      <c r="P369" s="32" t="s">
        <v>48</v>
      </c>
      <c r="Q369" s="32"/>
      <c r="R369" s="33">
        <v>45087.24894675926</v>
      </c>
      <c r="S369" s="32" t="s">
        <v>48</v>
      </c>
      <c r="T369" s="32"/>
      <c r="U369" s="32"/>
      <c r="V369" s="33">
        <v>45086.24894675926</v>
      </c>
      <c r="W369" s="32"/>
      <c r="X369" s="32">
        <v>0</v>
      </c>
      <c r="Y369" s="32"/>
      <c r="Z369" s="32"/>
      <c r="AA369" s="32"/>
      <c r="AB369" s="32"/>
      <c r="AC369" s="32"/>
      <c r="AD369" s="14"/>
      <c r="AE369" s="14">
        <v>3</v>
      </c>
      <c r="AF369" s="14">
        <v>30</v>
      </c>
      <c r="AG369" s="37">
        <v>45178</v>
      </c>
      <c r="AH369" s="14" t="e">
        <v>#NUM!</v>
      </c>
      <c r="AI369" s="14">
        <v>2</v>
      </c>
      <c r="AJ369" s="14">
        <v>2</v>
      </c>
      <c r="AK369" s="14">
        <v>0</v>
      </c>
      <c r="AL369" s="14">
        <v>0</v>
      </c>
    </row>
    <row r="370" spans="1:38">
      <c r="A370" s="32">
        <v>2646</v>
      </c>
      <c r="B370" s="32" t="s">
        <v>1257</v>
      </c>
      <c r="C370" s="34" t="s">
        <v>1215</v>
      </c>
      <c r="D370" s="32" t="s">
        <v>1249</v>
      </c>
      <c r="E370" s="32" t="s">
        <v>1250</v>
      </c>
      <c r="F370" s="32" t="s">
        <v>2600</v>
      </c>
      <c r="G370" s="32" t="s">
        <v>40</v>
      </c>
      <c r="H370" s="33">
        <v>44586.587569444448</v>
      </c>
      <c r="I370" s="33">
        <v>44587.587569444448</v>
      </c>
      <c r="J370" s="33">
        <v>44588.587569444448</v>
      </c>
      <c r="K370" s="33">
        <v>44618.587569444448</v>
      </c>
      <c r="L370" s="34" t="s">
        <v>41</v>
      </c>
      <c r="M370" s="35">
        <v>44601.587569444448</v>
      </c>
      <c r="N370" s="36">
        <v>13</v>
      </c>
      <c r="O370" s="36">
        <v>13</v>
      </c>
      <c r="P370" s="32" t="s">
        <v>64</v>
      </c>
      <c r="Q370" s="32"/>
      <c r="R370" s="33">
        <v>44607.587569444448</v>
      </c>
      <c r="S370" s="32" t="s">
        <v>64</v>
      </c>
      <c r="T370" s="33">
        <v>44603.587569444448</v>
      </c>
      <c r="U370" s="33">
        <v>44606.587569444448</v>
      </c>
      <c r="V370" s="33">
        <v>44603.587569444448</v>
      </c>
      <c r="W370" s="33">
        <v>44607.587569444448</v>
      </c>
      <c r="X370" s="36">
        <v>1</v>
      </c>
      <c r="Y370" s="33">
        <v>44608.587569444448</v>
      </c>
      <c r="Z370" s="33">
        <v>44610.587569444448</v>
      </c>
      <c r="AA370" s="33">
        <v>44612.587569444448</v>
      </c>
      <c r="AB370" s="32"/>
      <c r="AC370" s="32"/>
      <c r="AD370" s="37">
        <v>44624.587569444448</v>
      </c>
      <c r="AE370" s="14">
        <v>6</v>
      </c>
      <c r="AF370" s="14">
        <v>30</v>
      </c>
      <c r="AG370" s="37">
        <v>44692</v>
      </c>
      <c r="AH370" s="14">
        <v>5</v>
      </c>
      <c r="AI370" s="14">
        <v>2</v>
      </c>
      <c r="AJ370" s="14">
        <v>1</v>
      </c>
      <c r="AK370" s="14">
        <v>16</v>
      </c>
      <c r="AL370" s="14">
        <v>4</v>
      </c>
    </row>
    <row r="371" spans="1:38">
      <c r="A371" s="32">
        <v>1540</v>
      </c>
      <c r="B371" s="32" t="s">
        <v>1265</v>
      </c>
      <c r="C371" s="34" t="s">
        <v>1215</v>
      </c>
      <c r="D371" s="32" t="s">
        <v>1249</v>
      </c>
      <c r="E371" s="32" t="s">
        <v>1250</v>
      </c>
      <c r="F371" s="32" t="s">
        <v>2600</v>
      </c>
      <c r="G371" s="32" t="s">
        <v>40</v>
      </c>
      <c r="H371" s="33">
        <v>45053.546423611115</v>
      </c>
      <c r="I371" s="33">
        <v>45056.546423611115</v>
      </c>
      <c r="J371" s="33">
        <v>45057.546423611115</v>
      </c>
      <c r="K371" s="33">
        <v>45087.546423611115</v>
      </c>
      <c r="L371" s="34" t="s">
        <v>41</v>
      </c>
      <c r="M371" s="35">
        <v>45069.546423611115</v>
      </c>
      <c r="N371" s="36">
        <v>12</v>
      </c>
      <c r="O371" s="36">
        <v>12</v>
      </c>
      <c r="P371" s="32" t="s">
        <v>48</v>
      </c>
      <c r="Q371" s="32"/>
      <c r="R371" s="33">
        <v>45073.546423611115</v>
      </c>
      <c r="S371" s="32" t="s">
        <v>48</v>
      </c>
      <c r="T371" s="32"/>
      <c r="U371" s="32"/>
      <c r="V371" s="33">
        <v>45072.546423611115</v>
      </c>
      <c r="W371" s="32"/>
      <c r="X371" s="32">
        <v>0</v>
      </c>
      <c r="Y371" s="32"/>
      <c r="Z371" s="32"/>
      <c r="AA371" s="32"/>
      <c r="AB371" s="32"/>
      <c r="AC371" s="32"/>
      <c r="AD371" s="14"/>
      <c r="AE371" s="14">
        <v>4</v>
      </c>
      <c r="AF371" s="14">
        <v>30</v>
      </c>
      <c r="AG371" s="37">
        <v>45164</v>
      </c>
      <c r="AH371" s="14" t="e">
        <v>#NUM!</v>
      </c>
      <c r="AI371" s="14">
        <v>3</v>
      </c>
      <c r="AJ371" s="14">
        <v>3</v>
      </c>
      <c r="AK371" s="14">
        <v>0</v>
      </c>
      <c r="AL371" s="14">
        <v>0</v>
      </c>
    </row>
    <row r="372" spans="1:38">
      <c r="A372" s="39">
        <v>1166</v>
      </c>
      <c r="B372" s="39" t="s">
        <v>1276</v>
      </c>
      <c r="C372" s="41" t="s">
        <v>1215</v>
      </c>
      <c r="D372" s="39" t="s">
        <v>1249</v>
      </c>
      <c r="E372" s="39" t="s">
        <v>1250</v>
      </c>
      <c r="F372" s="39" t="s">
        <v>2600</v>
      </c>
      <c r="G372" s="39" t="s">
        <v>40</v>
      </c>
      <c r="H372" s="40">
        <v>44964.866122685184</v>
      </c>
      <c r="I372" s="40">
        <v>44968.866122685184</v>
      </c>
      <c r="J372" s="40">
        <v>44969.866122685184</v>
      </c>
      <c r="K372" s="40">
        <v>44999.866122685184</v>
      </c>
      <c r="L372" s="41" t="s">
        <v>41</v>
      </c>
      <c r="M372" s="42">
        <v>44981.866122685184</v>
      </c>
      <c r="N372" s="43">
        <v>12</v>
      </c>
      <c r="O372" s="43">
        <v>12</v>
      </c>
      <c r="P372" s="39" t="s">
        <v>48</v>
      </c>
      <c r="Q372" s="39"/>
      <c r="R372" s="40">
        <v>44986.866122685184</v>
      </c>
      <c r="S372" s="39" t="s">
        <v>48</v>
      </c>
      <c r="T372" s="39"/>
      <c r="U372" s="39"/>
      <c r="V372" s="40">
        <v>44983.866122685184</v>
      </c>
      <c r="W372" s="39"/>
      <c r="X372" s="39">
        <v>0</v>
      </c>
      <c r="Y372" s="39"/>
      <c r="Z372" s="39"/>
      <c r="AA372" s="39"/>
      <c r="AB372" s="39"/>
      <c r="AC372" s="39"/>
      <c r="AD372" s="15"/>
      <c r="AE372" s="15">
        <v>5</v>
      </c>
      <c r="AF372" s="15">
        <v>30</v>
      </c>
      <c r="AG372" s="44">
        <v>45072</v>
      </c>
      <c r="AH372" s="15" t="e">
        <v>#NUM!</v>
      </c>
      <c r="AI372" s="15">
        <v>2</v>
      </c>
      <c r="AJ372" s="15">
        <v>4</v>
      </c>
      <c r="AK372" s="15">
        <v>0</v>
      </c>
      <c r="AL372" s="15">
        <v>0</v>
      </c>
    </row>
    <row r="373" spans="1:38">
      <c r="A373" s="32">
        <v>1137</v>
      </c>
      <c r="B373" s="32" t="s">
        <v>1277</v>
      </c>
      <c r="C373" s="34" t="s">
        <v>1215</v>
      </c>
      <c r="D373" s="32" t="s">
        <v>1249</v>
      </c>
      <c r="E373" s="32" t="s">
        <v>1250</v>
      </c>
      <c r="F373" s="32" t="s">
        <v>2600</v>
      </c>
      <c r="G373" s="32" t="s">
        <v>40</v>
      </c>
      <c r="H373" s="33">
        <v>44635.796018518522</v>
      </c>
      <c r="I373" s="33">
        <v>44637.796018518522</v>
      </c>
      <c r="J373" s="33">
        <v>44638.796018518522</v>
      </c>
      <c r="K373" s="33">
        <v>44668.796018518522</v>
      </c>
      <c r="L373" s="34" t="s">
        <v>41</v>
      </c>
      <c r="M373" s="35">
        <v>44647.796018518522</v>
      </c>
      <c r="N373" s="36">
        <v>9</v>
      </c>
      <c r="O373" s="36">
        <v>9</v>
      </c>
      <c r="P373" s="32" t="s">
        <v>48</v>
      </c>
      <c r="Q373" s="32"/>
      <c r="R373" s="33">
        <v>44650.796018518522</v>
      </c>
      <c r="S373" s="32" t="s">
        <v>48</v>
      </c>
      <c r="T373" s="32"/>
      <c r="U373" s="32"/>
      <c r="V373" s="33">
        <v>44649.796018518522</v>
      </c>
      <c r="W373" s="32"/>
      <c r="X373" s="32">
        <v>0</v>
      </c>
      <c r="Y373" s="32"/>
      <c r="Z373" s="32"/>
      <c r="AA373" s="32"/>
      <c r="AB373" s="32"/>
      <c r="AC373" s="32"/>
      <c r="AD373" s="14"/>
      <c r="AE373" s="14">
        <v>3</v>
      </c>
      <c r="AF373" s="14">
        <v>30</v>
      </c>
      <c r="AG373" s="37">
        <v>44741</v>
      </c>
      <c r="AH373" s="14" t="e">
        <v>#NUM!</v>
      </c>
      <c r="AI373" s="14">
        <v>2</v>
      </c>
      <c r="AJ373" s="14">
        <v>2</v>
      </c>
      <c r="AK373" s="14">
        <v>0</v>
      </c>
      <c r="AL373" s="14">
        <v>0</v>
      </c>
    </row>
    <row r="374" spans="1:38">
      <c r="A374" s="39">
        <v>1133</v>
      </c>
      <c r="B374" s="39" t="s">
        <v>1278</v>
      </c>
      <c r="C374" s="41" t="s">
        <v>1215</v>
      </c>
      <c r="D374" s="39" t="s">
        <v>1249</v>
      </c>
      <c r="E374" s="39" t="s">
        <v>1250</v>
      </c>
      <c r="F374" s="39" t="s">
        <v>2600</v>
      </c>
      <c r="G374" s="39" t="s">
        <v>40</v>
      </c>
      <c r="H374" s="40">
        <v>44634.796018518522</v>
      </c>
      <c r="I374" s="40">
        <v>44636.796018518522</v>
      </c>
      <c r="J374" s="40">
        <v>44637.796018518522</v>
      </c>
      <c r="K374" s="40">
        <v>44667.796018518522</v>
      </c>
      <c r="L374" s="41" t="s">
        <v>41</v>
      </c>
      <c r="M374" s="42">
        <v>44649.796018518522</v>
      </c>
      <c r="N374" s="43">
        <v>12</v>
      </c>
      <c r="O374" s="43">
        <v>12</v>
      </c>
      <c r="P374" s="39" t="s">
        <v>48</v>
      </c>
      <c r="Q374" s="39"/>
      <c r="R374" s="40">
        <v>44653.796018518522</v>
      </c>
      <c r="S374" s="39" t="s">
        <v>48</v>
      </c>
      <c r="T374" s="39"/>
      <c r="U374" s="39"/>
      <c r="V374" s="40">
        <v>44652.796018518522</v>
      </c>
      <c r="W374" s="39"/>
      <c r="X374" s="39">
        <v>0</v>
      </c>
      <c r="Y374" s="39"/>
      <c r="Z374" s="39"/>
      <c r="AA374" s="39"/>
      <c r="AB374" s="39"/>
      <c r="AC374" s="39"/>
      <c r="AD374" s="15"/>
      <c r="AE374" s="15">
        <v>4</v>
      </c>
      <c r="AF374" s="15">
        <v>30</v>
      </c>
      <c r="AG374" s="44">
        <v>44743</v>
      </c>
      <c r="AH374" s="15" t="e">
        <v>#NUM!</v>
      </c>
      <c r="AI374" s="15">
        <v>3</v>
      </c>
      <c r="AJ374" s="15">
        <v>2</v>
      </c>
      <c r="AK374" s="15">
        <v>0</v>
      </c>
      <c r="AL374" s="15">
        <v>0</v>
      </c>
    </row>
    <row r="375" spans="1:38">
      <c r="A375" s="32">
        <v>1125</v>
      </c>
      <c r="B375" s="32" t="s">
        <v>1279</v>
      </c>
      <c r="C375" s="34" t="s">
        <v>1215</v>
      </c>
      <c r="D375" s="32" t="s">
        <v>1249</v>
      </c>
      <c r="E375" s="32" t="s">
        <v>1250</v>
      </c>
      <c r="F375" s="32" t="s">
        <v>2600</v>
      </c>
      <c r="G375" s="32" t="s">
        <v>40</v>
      </c>
      <c r="H375" s="33">
        <v>45097.561550925922</v>
      </c>
      <c r="I375" s="33">
        <v>45099.561550925922</v>
      </c>
      <c r="J375" s="33">
        <v>45100.561550925922</v>
      </c>
      <c r="K375" s="33">
        <v>45130.561550925922</v>
      </c>
      <c r="L375" s="34" t="s">
        <v>41</v>
      </c>
      <c r="M375" s="35">
        <v>45109.561550925922</v>
      </c>
      <c r="N375" s="36">
        <v>9</v>
      </c>
      <c r="O375" s="36">
        <v>9</v>
      </c>
      <c r="P375" s="32" t="s">
        <v>64</v>
      </c>
      <c r="Q375" s="32"/>
      <c r="R375" s="33">
        <v>45115.561550925922</v>
      </c>
      <c r="S375" s="32" t="s">
        <v>64</v>
      </c>
      <c r="T375" s="33">
        <v>45110.561550925922</v>
      </c>
      <c r="U375" s="33">
        <v>45113.561550925922</v>
      </c>
      <c r="V375" s="33">
        <v>45112.561550925922</v>
      </c>
      <c r="W375" s="33">
        <v>45114.561550925922</v>
      </c>
      <c r="X375" s="36">
        <v>1</v>
      </c>
      <c r="Y375" s="33">
        <v>45116.561550925922</v>
      </c>
      <c r="Z375" s="33">
        <v>45118.561550925922</v>
      </c>
      <c r="AA375" s="33">
        <v>45119.561550925922</v>
      </c>
      <c r="AB375" s="32"/>
      <c r="AC375" s="32"/>
      <c r="AD375" s="37">
        <v>45135.561550925922</v>
      </c>
      <c r="AE375" s="14">
        <v>6</v>
      </c>
      <c r="AF375" s="14">
        <v>30</v>
      </c>
      <c r="AG375" s="37">
        <v>45204</v>
      </c>
      <c r="AH375" s="14">
        <v>4</v>
      </c>
      <c r="AI375" s="14">
        <v>3</v>
      </c>
      <c r="AJ375" s="14">
        <v>2</v>
      </c>
      <c r="AK375" s="14">
        <v>19</v>
      </c>
      <c r="AL375" s="14">
        <v>3</v>
      </c>
    </row>
    <row r="376" spans="1:38">
      <c r="A376" s="32">
        <v>1090</v>
      </c>
      <c r="B376" s="32" t="s">
        <v>1281</v>
      </c>
      <c r="C376" s="34" t="s">
        <v>1215</v>
      </c>
      <c r="D376" s="32" t="s">
        <v>1249</v>
      </c>
      <c r="E376" s="32" t="s">
        <v>39</v>
      </c>
      <c r="F376" s="32" t="s">
        <v>2601</v>
      </c>
      <c r="G376" s="32" t="s">
        <v>40</v>
      </c>
      <c r="H376" s="33">
        <v>44891.976215277777</v>
      </c>
      <c r="I376" s="33">
        <v>44893.976215277777</v>
      </c>
      <c r="J376" s="33">
        <v>44894.976215277777</v>
      </c>
      <c r="K376" s="33">
        <v>44924.976215277777</v>
      </c>
      <c r="L376" s="34" t="s">
        <v>41</v>
      </c>
      <c r="M376" s="35">
        <v>44914.976215277777</v>
      </c>
      <c r="N376" s="36">
        <v>20</v>
      </c>
      <c r="O376" s="36">
        <v>20</v>
      </c>
      <c r="P376" s="32" t="s">
        <v>48</v>
      </c>
      <c r="Q376" s="32"/>
      <c r="R376" s="33">
        <v>44921.976215277777</v>
      </c>
      <c r="S376" s="32" t="s">
        <v>48</v>
      </c>
      <c r="T376" s="32"/>
      <c r="U376" s="32"/>
      <c r="V376" s="33">
        <v>44917.976215277777</v>
      </c>
      <c r="W376" s="32"/>
      <c r="X376" s="32">
        <v>0</v>
      </c>
      <c r="Y376" s="32"/>
      <c r="Z376" s="32"/>
      <c r="AA376" s="32"/>
      <c r="AB376" s="32"/>
      <c r="AC376" s="32"/>
      <c r="AD376" s="14"/>
      <c r="AE376" s="14">
        <v>7</v>
      </c>
      <c r="AF376" s="14">
        <v>30</v>
      </c>
      <c r="AG376" s="37">
        <v>45007</v>
      </c>
      <c r="AH376" s="14" t="e">
        <v>#NUM!</v>
      </c>
      <c r="AI376" s="14">
        <v>3</v>
      </c>
      <c r="AJ376" s="14">
        <v>2</v>
      </c>
      <c r="AK376" s="14">
        <v>0</v>
      </c>
      <c r="AL376" s="14">
        <v>0</v>
      </c>
    </row>
    <row r="377" spans="1:38">
      <c r="A377" s="39">
        <v>2894</v>
      </c>
      <c r="B377" s="39" t="s">
        <v>1286</v>
      </c>
      <c r="C377" s="41" t="s">
        <v>1215</v>
      </c>
      <c r="D377" s="39" t="s">
        <v>1287</v>
      </c>
      <c r="E377" s="39" t="s">
        <v>1146</v>
      </c>
      <c r="F377" s="39" t="s">
        <v>2602</v>
      </c>
      <c r="G377" s="39" t="s">
        <v>47</v>
      </c>
      <c r="H377" s="40">
        <v>44959.681840277779</v>
      </c>
      <c r="I377" s="40">
        <v>44961.681840277779</v>
      </c>
      <c r="J377" s="40">
        <v>44962.681840277779</v>
      </c>
      <c r="K377" s="40">
        <v>44992.681840277779</v>
      </c>
      <c r="L377" s="41" t="s">
        <v>41</v>
      </c>
      <c r="M377" s="42">
        <v>44972.681840277779</v>
      </c>
      <c r="N377" s="43">
        <v>10</v>
      </c>
      <c r="O377" s="43">
        <v>10</v>
      </c>
      <c r="P377" s="39" t="s">
        <v>64</v>
      </c>
      <c r="Q377" s="39"/>
      <c r="R377" s="40">
        <v>44977.681840277779</v>
      </c>
      <c r="S377" s="39" t="s">
        <v>64</v>
      </c>
      <c r="T377" s="40">
        <v>44974.681840277779</v>
      </c>
      <c r="U377" s="40">
        <v>44977.681840277779</v>
      </c>
      <c r="V377" s="40">
        <v>44974.681840277779</v>
      </c>
      <c r="W377" s="40">
        <v>44977.681840277779</v>
      </c>
      <c r="X377" s="43">
        <v>1</v>
      </c>
      <c r="Y377" s="40">
        <v>44980.681840277779</v>
      </c>
      <c r="Z377" s="40">
        <v>44981.681840277779</v>
      </c>
      <c r="AA377" s="40">
        <v>44983.681840277779</v>
      </c>
      <c r="AB377" s="39"/>
      <c r="AC377" s="39"/>
      <c r="AD377" s="44">
        <v>44997.681840277779</v>
      </c>
      <c r="AE377" s="15">
        <v>5</v>
      </c>
      <c r="AF377" s="15">
        <v>30</v>
      </c>
      <c r="AG377" s="44">
        <v>45063</v>
      </c>
      <c r="AH377" s="15">
        <v>6</v>
      </c>
      <c r="AI377" s="15">
        <v>2</v>
      </c>
      <c r="AJ377" s="15">
        <v>2</v>
      </c>
      <c r="AK377" s="15">
        <v>17</v>
      </c>
      <c r="AL377" s="15">
        <v>3</v>
      </c>
    </row>
    <row r="378" spans="1:38">
      <c r="A378" s="32">
        <v>2891</v>
      </c>
      <c r="B378" s="32" t="s">
        <v>1288</v>
      </c>
      <c r="C378" s="34" t="s">
        <v>1215</v>
      </c>
      <c r="D378" s="32" t="s">
        <v>1287</v>
      </c>
      <c r="E378" s="32" t="s">
        <v>1146</v>
      </c>
      <c r="F378" s="32" t="s">
        <v>2602</v>
      </c>
      <c r="G378" s="32" t="s">
        <v>47</v>
      </c>
      <c r="H378" s="33">
        <v>44962.681840277779</v>
      </c>
      <c r="I378" s="33">
        <v>44963.681840277779</v>
      </c>
      <c r="J378" s="33">
        <v>44964.681840277779</v>
      </c>
      <c r="K378" s="33">
        <v>44994.681840277779</v>
      </c>
      <c r="L378" s="34" t="s">
        <v>41</v>
      </c>
      <c r="M378" s="35">
        <v>44972.681840277779</v>
      </c>
      <c r="N378" s="36">
        <v>8</v>
      </c>
      <c r="O378" s="36">
        <v>8</v>
      </c>
      <c r="P378" s="32" t="s">
        <v>48</v>
      </c>
      <c r="Q378" s="32"/>
      <c r="R378" s="33">
        <v>44974.681840277779</v>
      </c>
      <c r="S378" s="32" t="s">
        <v>48</v>
      </c>
      <c r="T378" s="32"/>
      <c r="U378" s="32"/>
      <c r="V378" s="33">
        <v>44973.681840277779</v>
      </c>
      <c r="W378" s="32"/>
      <c r="X378" s="32">
        <v>0</v>
      </c>
      <c r="Y378" s="32"/>
      <c r="Z378" s="32"/>
      <c r="AA378" s="32"/>
      <c r="AB378" s="32"/>
      <c r="AC378" s="32"/>
      <c r="AD378" s="14"/>
      <c r="AE378" s="14">
        <v>2</v>
      </c>
      <c r="AF378" s="14">
        <v>30</v>
      </c>
      <c r="AG378" s="37">
        <v>45062</v>
      </c>
      <c r="AH378" s="14" t="e">
        <v>#NUM!</v>
      </c>
      <c r="AI378" s="14">
        <v>1</v>
      </c>
      <c r="AJ378" s="14">
        <v>1</v>
      </c>
      <c r="AK378" s="14">
        <v>0</v>
      </c>
      <c r="AL378" s="14">
        <v>0</v>
      </c>
    </row>
    <row r="379" spans="1:38">
      <c r="A379" s="39">
        <v>2378</v>
      </c>
      <c r="B379" s="39" t="s">
        <v>1293</v>
      </c>
      <c r="C379" s="41" t="s">
        <v>1215</v>
      </c>
      <c r="D379" s="39" t="s">
        <v>1287</v>
      </c>
      <c r="E379" s="39" t="s">
        <v>1146</v>
      </c>
      <c r="F379" s="39" t="s">
        <v>2602</v>
      </c>
      <c r="G379" s="39" t="s">
        <v>47</v>
      </c>
      <c r="H379" s="40">
        <v>45027.917395833334</v>
      </c>
      <c r="I379" s="40">
        <v>45031.917395833334</v>
      </c>
      <c r="J379" s="40">
        <v>45032.917395833334</v>
      </c>
      <c r="K379" s="40">
        <v>45062.917395833334</v>
      </c>
      <c r="L379" s="41" t="s">
        <v>41</v>
      </c>
      <c r="M379" s="42">
        <v>45047.917395833334</v>
      </c>
      <c r="N379" s="43">
        <v>15</v>
      </c>
      <c r="O379" s="43">
        <v>15</v>
      </c>
      <c r="P379" s="39" t="s">
        <v>48</v>
      </c>
      <c r="Q379" s="39"/>
      <c r="R379" s="40">
        <v>45053.917395833334</v>
      </c>
      <c r="S379" s="39" t="s">
        <v>48</v>
      </c>
      <c r="T379" s="39"/>
      <c r="U379" s="39"/>
      <c r="V379" s="40">
        <v>45049.917395833334</v>
      </c>
      <c r="W379" s="39"/>
      <c r="X379" s="39">
        <v>0</v>
      </c>
      <c r="Y379" s="39"/>
      <c r="Z379" s="39"/>
      <c r="AA379" s="39"/>
      <c r="AB379" s="39"/>
      <c r="AC379" s="39"/>
      <c r="AD379" s="15"/>
      <c r="AE379" s="15">
        <v>6</v>
      </c>
      <c r="AF379" s="15">
        <v>30</v>
      </c>
      <c r="AG379" s="44">
        <v>45141</v>
      </c>
      <c r="AH379" s="15" t="e">
        <v>#NUM!</v>
      </c>
      <c r="AI379" s="15">
        <v>2</v>
      </c>
      <c r="AJ379" s="15">
        <v>4</v>
      </c>
      <c r="AK379" s="15">
        <v>0</v>
      </c>
      <c r="AL379" s="15">
        <v>0</v>
      </c>
    </row>
    <row r="380" spans="1:38">
      <c r="A380" s="32">
        <v>2257</v>
      </c>
      <c r="B380" s="32" t="s">
        <v>1296</v>
      </c>
      <c r="C380" s="34" t="s">
        <v>1215</v>
      </c>
      <c r="D380" s="32" t="s">
        <v>1287</v>
      </c>
      <c r="E380" s="32" t="s">
        <v>1146</v>
      </c>
      <c r="F380" s="32" t="s">
        <v>2602</v>
      </c>
      <c r="G380" s="32" t="s">
        <v>47</v>
      </c>
      <c r="H380" s="33">
        <v>44781.68608796296</v>
      </c>
      <c r="I380" s="33">
        <v>44782.68608796296</v>
      </c>
      <c r="J380" s="33">
        <v>44783.68608796296</v>
      </c>
      <c r="K380" s="33">
        <v>44813.68608796296</v>
      </c>
      <c r="L380" s="34" t="s">
        <v>41</v>
      </c>
      <c r="M380" s="35">
        <v>44796.68608796296</v>
      </c>
      <c r="N380" s="36">
        <v>13</v>
      </c>
      <c r="O380" s="36">
        <v>13</v>
      </c>
      <c r="P380" s="32" t="s">
        <v>64</v>
      </c>
      <c r="Q380" s="32"/>
      <c r="R380" s="33">
        <v>44801.68608796296</v>
      </c>
      <c r="S380" s="32" t="s">
        <v>64</v>
      </c>
      <c r="T380" s="33">
        <v>44797.68608796296</v>
      </c>
      <c r="U380" s="33">
        <v>44798.68608796296</v>
      </c>
      <c r="V380" s="33">
        <v>44799.68608796296</v>
      </c>
      <c r="W380" s="33">
        <v>44802.68608796296</v>
      </c>
      <c r="X380" s="36">
        <v>1</v>
      </c>
      <c r="Y380" s="33">
        <v>44806.68608796296</v>
      </c>
      <c r="Z380" s="33">
        <v>44809.68608796296</v>
      </c>
      <c r="AA380" s="33">
        <v>44810.68608796296</v>
      </c>
      <c r="AB380" s="32"/>
      <c r="AC380" s="32"/>
      <c r="AD380" s="37">
        <v>44822.68608796296</v>
      </c>
      <c r="AE380" s="14">
        <v>5</v>
      </c>
      <c r="AF380" s="14">
        <v>30</v>
      </c>
      <c r="AG380" s="37">
        <v>44891</v>
      </c>
      <c r="AH380" s="14">
        <v>7</v>
      </c>
      <c r="AI380" s="14">
        <v>3</v>
      </c>
      <c r="AJ380" s="14">
        <v>1</v>
      </c>
      <c r="AK380" s="14">
        <v>16</v>
      </c>
      <c r="AL380" s="14">
        <v>4</v>
      </c>
    </row>
    <row r="381" spans="1:38">
      <c r="A381" s="39">
        <v>2051</v>
      </c>
      <c r="B381" s="39" t="s">
        <v>1297</v>
      </c>
      <c r="C381" s="41" t="s">
        <v>1215</v>
      </c>
      <c r="D381" s="39" t="s">
        <v>1287</v>
      </c>
      <c r="E381" s="39" t="s">
        <v>1146</v>
      </c>
      <c r="F381" s="39" t="s">
        <v>2602</v>
      </c>
      <c r="G381" s="39" t="s">
        <v>47</v>
      </c>
      <c r="H381" s="40">
        <v>44577.831099537034</v>
      </c>
      <c r="I381" s="40">
        <v>44578.831099537034</v>
      </c>
      <c r="J381" s="40">
        <v>44579.831099537034</v>
      </c>
      <c r="K381" s="40">
        <v>44609.831099537034</v>
      </c>
      <c r="L381" s="41" t="s">
        <v>41</v>
      </c>
      <c r="M381" s="42">
        <v>44585.831099537034</v>
      </c>
      <c r="N381" s="43">
        <v>6</v>
      </c>
      <c r="O381" s="43">
        <v>6</v>
      </c>
      <c r="P381" s="39" t="s">
        <v>48</v>
      </c>
      <c r="Q381" s="39"/>
      <c r="R381" s="40">
        <v>44591.831099537034</v>
      </c>
      <c r="S381" s="39" t="s">
        <v>48</v>
      </c>
      <c r="T381" s="39"/>
      <c r="U381" s="39"/>
      <c r="V381" s="40">
        <v>44588.831099537034</v>
      </c>
      <c r="W381" s="39"/>
      <c r="X381" s="39">
        <v>0</v>
      </c>
      <c r="Y381" s="39"/>
      <c r="Z381" s="39"/>
      <c r="AA381" s="39"/>
      <c r="AB381" s="39"/>
      <c r="AC381" s="39"/>
      <c r="AD381" s="15"/>
      <c r="AE381" s="15">
        <v>6</v>
      </c>
      <c r="AF381" s="15">
        <v>30</v>
      </c>
      <c r="AG381" s="44">
        <v>44678</v>
      </c>
      <c r="AH381" s="15" t="e">
        <v>#NUM!</v>
      </c>
      <c r="AI381" s="15">
        <v>3</v>
      </c>
      <c r="AJ381" s="15">
        <v>1</v>
      </c>
      <c r="AK381" s="15">
        <v>0</v>
      </c>
      <c r="AL381" s="15">
        <v>0</v>
      </c>
    </row>
    <row r="382" spans="1:38">
      <c r="A382" s="32">
        <v>1743</v>
      </c>
      <c r="B382" s="32" t="s">
        <v>1302</v>
      </c>
      <c r="C382" s="34" t="s">
        <v>1215</v>
      </c>
      <c r="D382" s="32" t="s">
        <v>1287</v>
      </c>
      <c r="E382" s="32" t="s">
        <v>1146</v>
      </c>
      <c r="F382" s="32" t="s">
        <v>2602</v>
      </c>
      <c r="G382" s="32" t="s">
        <v>47</v>
      </c>
      <c r="H382" s="33">
        <v>44948.798078703701</v>
      </c>
      <c r="I382" s="33">
        <v>44949.798078703701</v>
      </c>
      <c r="J382" s="33">
        <v>44950.798078703701</v>
      </c>
      <c r="K382" s="33">
        <v>44980.798078703701</v>
      </c>
      <c r="L382" s="34" t="s">
        <v>41</v>
      </c>
      <c r="M382" s="35">
        <v>44964.798078703701</v>
      </c>
      <c r="N382" s="36">
        <v>14</v>
      </c>
      <c r="O382" s="36">
        <v>14</v>
      </c>
      <c r="P382" s="32" t="s">
        <v>48</v>
      </c>
      <c r="Q382" s="32"/>
      <c r="R382" s="33">
        <v>44967.798078703701</v>
      </c>
      <c r="S382" s="32" t="s">
        <v>48</v>
      </c>
      <c r="T382" s="32"/>
      <c r="U382" s="32"/>
      <c r="V382" s="33">
        <v>44966.798078703701</v>
      </c>
      <c r="W382" s="32"/>
      <c r="X382" s="32">
        <v>0</v>
      </c>
      <c r="Y382" s="32"/>
      <c r="Z382" s="32"/>
      <c r="AA382" s="32"/>
      <c r="AB382" s="32"/>
      <c r="AC382" s="32"/>
      <c r="AD382" s="14"/>
      <c r="AE382" s="14">
        <v>3</v>
      </c>
      <c r="AF382" s="14">
        <v>30</v>
      </c>
      <c r="AG382" s="37">
        <v>45055</v>
      </c>
      <c r="AH382" s="14" t="e">
        <v>#NUM!</v>
      </c>
      <c r="AI382" s="14">
        <v>2</v>
      </c>
      <c r="AJ382" s="14">
        <v>1</v>
      </c>
      <c r="AK382" s="14">
        <v>0</v>
      </c>
      <c r="AL382" s="14">
        <v>0</v>
      </c>
    </row>
    <row r="383" spans="1:38">
      <c r="A383" s="32">
        <v>1643</v>
      </c>
      <c r="B383" s="32" t="s">
        <v>1304</v>
      </c>
      <c r="C383" s="34" t="s">
        <v>1215</v>
      </c>
      <c r="D383" s="32" t="s">
        <v>1287</v>
      </c>
      <c r="E383" s="32" t="s">
        <v>1146</v>
      </c>
      <c r="F383" s="32" t="s">
        <v>2602</v>
      </c>
      <c r="G383" s="32" t="s">
        <v>47</v>
      </c>
      <c r="H383" s="33">
        <v>44917.661261574074</v>
      </c>
      <c r="I383" s="33">
        <v>44919.661261574074</v>
      </c>
      <c r="J383" s="33">
        <v>44920.661261574074</v>
      </c>
      <c r="K383" s="33">
        <v>44950.661261574074</v>
      </c>
      <c r="L383" s="34" t="s">
        <v>41</v>
      </c>
      <c r="M383" s="35">
        <v>44928.661261574074</v>
      </c>
      <c r="N383" s="36">
        <v>8</v>
      </c>
      <c r="O383" s="36">
        <v>8</v>
      </c>
      <c r="P383" s="32" t="s">
        <v>64</v>
      </c>
      <c r="Q383" s="32"/>
      <c r="R383" s="33">
        <v>44931.661261574074</v>
      </c>
      <c r="S383" s="32" t="s">
        <v>64</v>
      </c>
      <c r="T383" s="33">
        <v>44930.661261574074</v>
      </c>
      <c r="U383" s="33">
        <v>44933.661261574074</v>
      </c>
      <c r="V383" s="33">
        <v>44930.661261574074</v>
      </c>
      <c r="W383" s="33">
        <v>44935.661261574074</v>
      </c>
      <c r="X383" s="36">
        <v>1</v>
      </c>
      <c r="Y383" s="33">
        <v>44938.661261574074</v>
      </c>
      <c r="Z383" s="33">
        <v>44939.661261574074</v>
      </c>
      <c r="AA383" s="33">
        <v>44940.661261574074</v>
      </c>
      <c r="AB383" s="32"/>
      <c r="AC383" s="32"/>
      <c r="AD383" s="37">
        <v>44954.661261574074</v>
      </c>
      <c r="AE383" s="14">
        <v>3</v>
      </c>
      <c r="AF383" s="14">
        <v>30</v>
      </c>
      <c r="AG383" s="37">
        <v>45020</v>
      </c>
      <c r="AH383" s="14">
        <v>8</v>
      </c>
      <c r="AI383" s="14">
        <v>2</v>
      </c>
      <c r="AJ383" s="14">
        <v>2</v>
      </c>
      <c r="AK383" s="14">
        <v>16</v>
      </c>
      <c r="AL383" s="14">
        <v>2</v>
      </c>
    </row>
    <row r="384" spans="1:38">
      <c r="A384" s="32">
        <v>1421</v>
      </c>
      <c r="B384" s="32" t="s">
        <v>1314</v>
      </c>
      <c r="C384" s="34" t="s">
        <v>1215</v>
      </c>
      <c r="D384" s="32" t="s">
        <v>1287</v>
      </c>
      <c r="E384" s="32" t="s">
        <v>1146</v>
      </c>
      <c r="F384" s="32" t="s">
        <v>2602</v>
      </c>
      <c r="G384" s="32" t="s">
        <v>47</v>
      </c>
      <c r="H384" s="33">
        <v>44658.11314814815</v>
      </c>
      <c r="I384" s="33">
        <v>44660.11314814815</v>
      </c>
      <c r="J384" s="33">
        <v>44661.11314814815</v>
      </c>
      <c r="K384" s="33">
        <v>44691.11314814815</v>
      </c>
      <c r="L384" s="34" t="s">
        <v>41</v>
      </c>
      <c r="M384" s="35">
        <v>44677.11314814815</v>
      </c>
      <c r="N384" s="36">
        <v>16</v>
      </c>
      <c r="O384" s="36">
        <v>16</v>
      </c>
      <c r="P384" s="32" t="s">
        <v>64</v>
      </c>
      <c r="Q384" s="32"/>
      <c r="R384" s="33">
        <v>44683.11314814815</v>
      </c>
      <c r="S384" s="32" t="s">
        <v>64</v>
      </c>
      <c r="T384" s="33">
        <v>44679.11314814815</v>
      </c>
      <c r="U384" s="33">
        <v>44682.11314814815</v>
      </c>
      <c r="V384" s="33">
        <v>44680.11314814815</v>
      </c>
      <c r="W384" s="33">
        <v>44682.11314814815</v>
      </c>
      <c r="X384" s="36">
        <v>1</v>
      </c>
      <c r="Y384" s="33">
        <v>44683.11314814815</v>
      </c>
      <c r="Z384" s="33">
        <v>44686.11314814815</v>
      </c>
      <c r="AA384" s="33">
        <v>44689.11314814815</v>
      </c>
      <c r="AB384" s="32"/>
      <c r="AC384" s="32"/>
      <c r="AD384" s="37">
        <v>44698.11314814815</v>
      </c>
      <c r="AE384" s="14">
        <v>6</v>
      </c>
      <c r="AF384" s="14">
        <v>30</v>
      </c>
      <c r="AG384" s="37">
        <v>44771</v>
      </c>
      <c r="AH384" s="14">
        <v>3</v>
      </c>
      <c r="AI384" s="14">
        <v>3</v>
      </c>
      <c r="AJ384" s="14">
        <v>2</v>
      </c>
      <c r="AK384" s="14">
        <v>15</v>
      </c>
      <c r="AL384" s="14">
        <v>6</v>
      </c>
    </row>
    <row r="385" spans="1:38">
      <c r="A385" s="39">
        <v>1217</v>
      </c>
      <c r="B385" s="39" t="s">
        <v>1319</v>
      </c>
      <c r="C385" s="41" t="s">
        <v>1215</v>
      </c>
      <c r="D385" s="39" t="s">
        <v>1287</v>
      </c>
      <c r="E385" s="39" t="s">
        <v>1146</v>
      </c>
      <c r="F385" s="39" t="s">
        <v>2602</v>
      </c>
      <c r="G385" s="39" t="s">
        <v>47</v>
      </c>
      <c r="H385" s="40">
        <v>45132.004317129627</v>
      </c>
      <c r="I385" s="40">
        <v>45133.004317129627</v>
      </c>
      <c r="J385" s="40">
        <v>45134.004317129627</v>
      </c>
      <c r="K385" s="40">
        <v>45164.004317129627</v>
      </c>
      <c r="L385" s="41" t="s">
        <v>41</v>
      </c>
      <c r="M385" s="42">
        <v>45143.004317129627</v>
      </c>
      <c r="N385" s="43">
        <v>9</v>
      </c>
      <c r="O385" s="43">
        <v>9</v>
      </c>
      <c r="P385" s="39" t="s">
        <v>64</v>
      </c>
      <c r="Q385" s="39"/>
      <c r="R385" s="40">
        <v>45147.004317129627</v>
      </c>
      <c r="S385" s="39" t="s">
        <v>64</v>
      </c>
      <c r="T385" s="40">
        <v>45144.004317129627</v>
      </c>
      <c r="U385" s="40">
        <v>45147.004317129627</v>
      </c>
      <c r="V385" s="40">
        <v>45144.004317129627</v>
      </c>
      <c r="W385" s="40">
        <v>45149.004317129627</v>
      </c>
      <c r="X385" s="43">
        <v>1</v>
      </c>
      <c r="Y385" s="40">
        <v>45152.004317129627</v>
      </c>
      <c r="Z385" s="40">
        <v>45155.004317129627</v>
      </c>
      <c r="AA385" s="40">
        <v>45156.004317129627</v>
      </c>
      <c r="AB385" s="39"/>
      <c r="AC385" s="39"/>
      <c r="AD385" s="44">
        <v>45172.004317129627</v>
      </c>
      <c r="AE385" s="15">
        <v>4</v>
      </c>
      <c r="AF385" s="15">
        <v>30</v>
      </c>
      <c r="AG385" s="44">
        <v>45236</v>
      </c>
      <c r="AH385" s="15">
        <v>8</v>
      </c>
      <c r="AI385" s="15">
        <v>1</v>
      </c>
      <c r="AJ385" s="15">
        <v>1</v>
      </c>
      <c r="AK385" s="15">
        <v>20</v>
      </c>
      <c r="AL385" s="15">
        <v>4</v>
      </c>
    </row>
    <row r="386" spans="1:38">
      <c r="A386" s="32">
        <v>1181</v>
      </c>
      <c r="B386" s="32" t="s">
        <v>1322</v>
      </c>
      <c r="C386" s="34" t="s">
        <v>1215</v>
      </c>
      <c r="D386" s="32" t="s">
        <v>1287</v>
      </c>
      <c r="E386" s="32" t="s">
        <v>597</v>
      </c>
      <c r="F386" s="32" t="s">
        <v>2603</v>
      </c>
      <c r="G386" s="32" t="s">
        <v>47</v>
      </c>
      <c r="H386" s="33">
        <v>45076.784872685188</v>
      </c>
      <c r="I386" s="33">
        <v>45079.784872685188</v>
      </c>
      <c r="J386" s="33">
        <v>45080.784872685188</v>
      </c>
      <c r="K386" s="33">
        <v>45110.784872685188</v>
      </c>
      <c r="L386" s="34" t="s">
        <v>41</v>
      </c>
      <c r="M386" s="35">
        <v>45083.784872685188</v>
      </c>
      <c r="N386" s="36">
        <v>3</v>
      </c>
      <c r="O386" s="36">
        <v>3</v>
      </c>
      <c r="P386" s="32" t="s">
        <v>48</v>
      </c>
      <c r="Q386" s="32"/>
      <c r="R386" s="33">
        <v>45087.784872685188</v>
      </c>
      <c r="S386" s="32" t="s">
        <v>48</v>
      </c>
      <c r="T386" s="32"/>
      <c r="U386" s="32"/>
      <c r="V386" s="33">
        <v>45084.784872685188</v>
      </c>
      <c r="W386" s="32"/>
      <c r="X386" s="32">
        <v>0</v>
      </c>
      <c r="Y386" s="32"/>
      <c r="Z386" s="32"/>
      <c r="AA386" s="32"/>
      <c r="AB386" s="32"/>
      <c r="AC386" s="32"/>
      <c r="AD386" s="14"/>
      <c r="AE386" s="14">
        <v>4</v>
      </c>
      <c r="AF386" s="14">
        <v>30</v>
      </c>
      <c r="AG386" s="37">
        <v>45176</v>
      </c>
      <c r="AH386" s="14" t="e">
        <v>#NUM!</v>
      </c>
      <c r="AI386" s="14">
        <v>1</v>
      </c>
      <c r="AJ386" s="14">
        <v>3</v>
      </c>
      <c r="AK386" s="14">
        <v>0</v>
      </c>
      <c r="AL386" s="14">
        <v>0</v>
      </c>
    </row>
    <row r="387" spans="1:38">
      <c r="A387" s="39">
        <v>1132</v>
      </c>
      <c r="B387" s="39" t="s">
        <v>1325</v>
      </c>
      <c r="C387" s="41" t="s">
        <v>1215</v>
      </c>
      <c r="D387" s="39" t="s">
        <v>1287</v>
      </c>
      <c r="E387" s="39" t="s">
        <v>597</v>
      </c>
      <c r="F387" s="39" t="s">
        <v>2603</v>
      </c>
      <c r="G387" s="39" t="s">
        <v>47</v>
      </c>
      <c r="H387" s="40">
        <v>44635.796018518522</v>
      </c>
      <c r="I387" s="40">
        <v>44637.796018518522</v>
      </c>
      <c r="J387" s="40">
        <v>44638.796018518522</v>
      </c>
      <c r="K387" s="40">
        <v>44668.796018518522</v>
      </c>
      <c r="L387" s="41" t="s">
        <v>41</v>
      </c>
      <c r="M387" s="42">
        <v>44656.796018518522</v>
      </c>
      <c r="N387" s="43">
        <v>18</v>
      </c>
      <c r="O387" s="43">
        <v>18</v>
      </c>
      <c r="P387" s="39" t="s">
        <v>64</v>
      </c>
      <c r="Q387" s="39"/>
      <c r="R387" s="40">
        <v>44660.796018518522</v>
      </c>
      <c r="S387" s="39" t="s">
        <v>64</v>
      </c>
      <c r="T387" s="40">
        <v>44658.796018518522</v>
      </c>
      <c r="U387" s="40">
        <v>44662.796018518522</v>
      </c>
      <c r="V387" s="40">
        <v>44657.796018518522</v>
      </c>
      <c r="W387" s="40">
        <v>44667.796018518522</v>
      </c>
      <c r="X387" s="43">
        <v>1</v>
      </c>
      <c r="Y387" s="40">
        <v>44669.796018518522</v>
      </c>
      <c r="Z387" s="40">
        <v>44671.796018518522</v>
      </c>
      <c r="AA387" s="40">
        <v>44674.796018518522</v>
      </c>
      <c r="AB387" s="39"/>
      <c r="AC387" s="39"/>
      <c r="AD387" s="44">
        <v>44686.796018518522</v>
      </c>
      <c r="AE387" s="15">
        <v>4</v>
      </c>
      <c r="AF387" s="15">
        <v>30</v>
      </c>
      <c r="AG387" s="44">
        <v>44748</v>
      </c>
      <c r="AH387" s="15">
        <v>12</v>
      </c>
      <c r="AI387" s="15">
        <v>1</v>
      </c>
      <c r="AJ387" s="15">
        <v>2</v>
      </c>
      <c r="AK387" s="15">
        <v>17</v>
      </c>
      <c r="AL387" s="15">
        <v>5</v>
      </c>
    </row>
    <row r="388" spans="1:38">
      <c r="A388" s="32">
        <v>1087</v>
      </c>
      <c r="B388" s="32" t="s">
        <v>1326</v>
      </c>
      <c r="C388" s="34" t="s">
        <v>1215</v>
      </c>
      <c r="D388" s="32" t="s">
        <v>1287</v>
      </c>
      <c r="E388" s="32" t="s">
        <v>597</v>
      </c>
      <c r="F388" s="32" t="s">
        <v>2603</v>
      </c>
      <c r="G388" s="32" t="s">
        <v>47</v>
      </c>
      <c r="H388" s="33">
        <v>44894.976215277777</v>
      </c>
      <c r="I388" s="33">
        <v>44896.976215277777</v>
      </c>
      <c r="J388" s="33">
        <v>44897.976215277777</v>
      </c>
      <c r="K388" s="33">
        <v>44927.976215277777</v>
      </c>
      <c r="L388" s="34" t="s">
        <v>41</v>
      </c>
      <c r="M388" s="35">
        <v>44903.976215277777</v>
      </c>
      <c r="N388" s="36">
        <v>6</v>
      </c>
      <c r="O388" s="36">
        <v>6</v>
      </c>
      <c r="P388" s="32" t="s">
        <v>64</v>
      </c>
      <c r="Q388" s="32"/>
      <c r="R388" s="33">
        <v>44909.976215277777</v>
      </c>
      <c r="S388" s="32" t="s">
        <v>64</v>
      </c>
      <c r="T388" s="33">
        <v>44904.976215277777</v>
      </c>
      <c r="U388" s="33">
        <v>44908.976215277777</v>
      </c>
      <c r="V388" s="33">
        <v>44906.976215277777</v>
      </c>
      <c r="W388" s="33">
        <v>44911.976215277777</v>
      </c>
      <c r="X388" s="36">
        <v>1</v>
      </c>
      <c r="Y388" s="33">
        <v>44914.976215277777</v>
      </c>
      <c r="Z388" s="33">
        <v>44915.976215277777</v>
      </c>
      <c r="AA388" s="33">
        <v>44916.976215277777</v>
      </c>
      <c r="AB388" s="32"/>
      <c r="AC388" s="32"/>
      <c r="AD388" s="37">
        <v>44936.976215277777</v>
      </c>
      <c r="AE388" s="14">
        <v>6</v>
      </c>
      <c r="AF388" s="14">
        <v>30</v>
      </c>
      <c r="AG388" s="37">
        <v>44996</v>
      </c>
      <c r="AH388" s="14">
        <v>8</v>
      </c>
      <c r="AI388" s="14">
        <v>3</v>
      </c>
      <c r="AJ388" s="14">
        <v>2</v>
      </c>
      <c r="AK388" s="14">
        <v>22</v>
      </c>
      <c r="AL388" s="14">
        <v>2</v>
      </c>
    </row>
    <row r="389" spans="1:38">
      <c r="A389" s="32">
        <v>1043</v>
      </c>
      <c r="B389" s="32" t="s">
        <v>1328</v>
      </c>
      <c r="C389" s="34" t="s">
        <v>1215</v>
      </c>
      <c r="D389" s="32" t="s">
        <v>1287</v>
      </c>
      <c r="E389" s="32" t="s">
        <v>597</v>
      </c>
      <c r="F389" s="32" t="s">
        <v>2603</v>
      </c>
      <c r="G389" s="32" t="s">
        <v>47</v>
      </c>
      <c r="H389" s="33">
        <v>44882.960578703707</v>
      </c>
      <c r="I389" s="33">
        <v>44886.960578703707</v>
      </c>
      <c r="J389" s="33">
        <v>44887.960578703707</v>
      </c>
      <c r="K389" s="33">
        <v>44917.960578703707</v>
      </c>
      <c r="L389" s="34" t="s">
        <v>41</v>
      </c>
      <c r="M389" s="35">
        <v>44898.960578703707</v>
      </c>
      <c r="N389" s="36">
        <v>11</v>
      </c>
      <c r="O389" s="36">
        <v>11</v>
      </c>
      <c r="P389" s="32" t="s">
        <v>48</v>
      </c>
      <c r="Q389" s="32"/>
      <c r="R389" s="33">
        <v>44902.960578703707</v>
      </c>
      <c r="S389" s="32" t="s">
        <v>48</v>
      </c>
      <c r="T389" s="32"/>
      <c r="U389" s="32"/>
      <c r="V389" s="33">
        <v>44901.960578703707</v>
      </c>
      <c r="W389" s="32"/>
      <c r="X389" s="32">
        <v>0</v>
      </c>
      <c r="Y389" s="32"/>
      <c r="Z389" s="32"/>
      <c r="AA389" s="32"/>
      <c r="AB389" s="32"/>
      <c r="AC389" s="32"/>
      <c r="AD389" s="14"/>
      <c r="AE389" s="14">
        <v>4</v>
      </c>
      <c r="AF389" s="14">
        <v>30</v>
      </c>
      <c r="AG389" s="37">
        <v>44991</v>
      </c>
      <c r="AH389" s="14" t="e">
        <v>#NUM!</v>
      </c>
      <c r="AI389" s="14">
        <v>3</v>
      </c>
      <c r="AJ389" s="14">
        <v>4</v>
      </c>
      <c r="AK389" s="14">
        <v>0</v>
      </c>
      <c r="AL389" s="14">
        <v>0</v>
      </c>
    </row>
    <row r="390" spans="1:38">
      <c r="A390" s="32">
        <v>1027</v>
      </c>
      <c r="B390" s="32" t="s">
        <v>1330</v>
      </c>
      <c r="C390" s="34" t="s">
        <v>1215</v>
      </c>
      <c r="D390" s="32" t="s">
        <v>1287</v>
      </c>
      <c r="E390" s="32" t="s">
        <v>597</v>
      </c>
      <c r="F390" s="32" t="s">
        <v>2603</v>
      </c>
      <c r="G390" s="32" t="s">
        <v>47</v>
      </c>
      <c r="H390" s="33">
        <v>44951.791134259256</v>
      </c>
      <c r="I390" s="33">
        <v>44953.791134259256</v>
      </c>
      <c r="J390" s="33">
        <v>44954.791134259256</v>
      </c>
      <c r="K390" s="33">
        <v>44984.791134259256</v>
      </c>
      <c r="L390" s="34" t="s">
        <v>41</v>
      </c>
      <c r="M390" s="35">
        <v>44960.791134259256</v>
      </c>
      <c r="N390" s="36">
        <v>6</v>
      </c>
      <c r="O390" s="36">
        <v>6</v>
      </c>
      <c r="P390" s="32" t="s">
        <v>64</v>
      </c>
      <c r="Q390" s="32"/>
      <c r="R390" s="33">
        <v>44965.791134259256</v>
      </c>
      <c r="S390" s="32" t="s">
        <v>64</v>
      </c>
      <c r="T390" s="33">
        <v>44962.791134259256</v>
      </c>
      <c r="U390" s="33">
        <v>44964.791134259256</v>
      </c>
      <c r="V390" s="33">
        <v>44963.791134259256</v>
      </c>
      <c r="W390" s="33">
        <v>44969.791134259256</v>
      </c>
      <c r="X390" s="36">
        <v>1</v>
      </c>
      <c r="Y390" s="33">
        <v>44972.791134259256</v>
      </c>
      <c r="Z390" s="33">
        <v>44973.791134259256</v>
      </c>
      <c r="AA390" s="33">
        <v>44975.791134259256</v>
      </c>
      <c r="AB390" s="32"/>
      <c r="AC390" s="32"/>
      <c r="AD390" s="37">
        <v>44991.791134259256</v>
      </c>
      <c r="AE390" s="14">
        <v>5</v>
      </c>
      <c r="AF390" s="14">
        <v>30</v>
      </c>
      <c r="AG390" s="37">
        <v>45052</v>
      </c>
      <c r="AH390" s="14">
        <v>9</v>
      </c>
      <c r="AI390" s="14">
        <v>3</v>
      </c>
      <c r="AJ390" s="14">
        <v>2</v>
      </c>
      <c r="AK390" s="14">
        <v>19</v>
      </c>
      <c r="AL390" s="14">
        <v>3</v>
      </c>
    </row>
    <row r="391" spans="1:38">
      <c r="A391" s="32">
        <v>2932</v>
      </c>
      <c r="B391" s="32" t="s">
        <v>1362</v>
      </c>
      <c r="C391" s="32" t="s">
        <v>1332</v>
      </c>
      <c r="D391" s="32" t="s">
        <v>1359</v>
      </c>
      <c r="E391" s="32" t="s">
        <v>1360</v>
      </c>
      <c r="F391" s="32" t="s">
        <v>2605</v>
      </c>
      <c r="G391" s="32" t="s">
        <v>147</v>
      </c>
      <c r="H391" s="33">
        <v>44964.550104166665</v>
      </c>
      <c r="I391" s="33">
        <v>44967.550104166665</v>
      </c>
      <c r="J391" s="33">
        <v>44968.550104166665</v>
      </c>
      <c r="K391" s="33">
        <v>44998.550104166665</v>
      </c>
      <c r="L391" s="34" t="s">
        <v>41</v>
      </c>
      <c r="M391" s="35">
        <v>44976.550104166665</v>
      </c>
      <c r="N391" s="36">
        <v>8</v>
      </c>
      <c r="O391" s="36">
        <v>8</v>
      </c>
      <c r="P391" s="32" t="s">
        <v>48</v>
      </c>
      <c r="Q391" s="32"/>
      <c r="R391" s="33">
        <v>44983.550104166665</v>
      </c>
      <c r="S391" s="32" t="s">
        <v>48</v>
      </c>
      <c r="T391" s="32"/>
      <c r="U391" s="32"/>
      <c r="V391" s="33">
        <v>44979.550104166665</v>
      </c>
      <c r="W391" s="32"/>
      <c r="X391" s="32">
        <v>0</v>
      </c>
      <c r="Y391" s="32"/>
      <c r="Z391" s="32"/>
      <c r="AA391" s="32"/>
      <c r="AB391" s="32"/>
      <c r="AC391" s="32"/>
      <c r="AD391" s="14"/>
      <c r="AE391" s="14">
        <v>7</v>
      </c>
      <c r="AF391" s="14">
        <v>30</v>
      </c>
      <c r="AG391" s="37">
        <v>45068</v>
      </c>
      <c r="AH391" s="14" t="e">
        <v>#NUM!</v>
      </c>
      <c r="AI391" s="14">
        <v>3</v>
      </c>
      <c r="AJ391" s="14">
        <v>3</v>
      </c>
      <c r="AK391" s="14">
        <v>0</v>
      </c>
      <c r="AL391" s="14">
        <v>0</v>
      </c>
    </row>
    <row r="392" spans="1:38">
      <c r="A392" s="39">
        <v>2924</v>
      </c>
      <c r="B392" s="39" t="s">
        <v>1363</v>
      </c>
      <c r="C392" s="39" t="s">
        <v>1332</v>
      </c>
      <c r="D392" s="39" t="s">
        <v>1359</v>
      </c>
      <c r="E392" s="39" t="s">
        <v>1360</v>
      </c>
      <c r="F392" s="39" t="s">
        <v>2605</v>
      </c>
      <c r="G392" s="39" t="s">
        <v>147</v>
      </c>
      <c r="H392" s="40">
        <v>45175.386689814812</v>
      </c>
      <c r="I392" s="40">
        <v>45179.386689814812</v>
      </c>
      <c r="J392" s="40">
        <v>45180.386689814812</v>
      </c>
      <c r="K392" s="40">
        <v>45210.386689814812</v>
      </c>
      <c r="L392" s="41" t="s">
        <v>41</v>
      </c>
      <c r="M392" s="42">
        <v>45191.386689814812</v>
      </c>
      <c r="N392" s="43">
        <v>11</v>
      </c>
      <c r="O392" s="43">
        <v>11</v>
      </c>
      <c r="P392" s="39" t="s">
        <v>48</v>
      </c>
      <c r="Q392" s="39"/>
      <c r="R392" s="40">
        <v>45197.386689814812</v>
      </c>
      <c r="S392" s="39" t="s">
        <v>48</v>
      </c>
      <c r="T392" s="39"/>
      <c r="U392" s="39"/>
      <c r="V392" s="40">
        <v>45195.386689814812</v>
      </c>
      <c r="W392" s="39"/>
      <c r="X392" s="39">
        <v>0</v>
      </c>
      <c r="Y392" s="39"/>
      <c r="Z392" s="39"/>
      <c r="AA392" s="39"/>
      <c r="AB392" s="39"/>
      <c r="AC392" s="39"/>
      <c r="AD392" s="15"/>
      <c r="AE392" s="15">
        <v>6</v>
      </c>
      <c r="AF392" s="15">
        <v>30</v>
      </c>
      <c r="AG392" s="44">
        <v>45286</v>
      </c>
      <c r="AH392" s="15" t="e">
        <v>#NUM!</v>
      </c>
      <c r="AI392" s="15">
        <v>4</v>
      </c>
      <c r="AJ392" s="15">
        <v>4</v>
      </c>
      <c r="AK392" s="15">
        <v>0</v>
      </c>
      <c r="AL392" s="15">
        <v>0</v>
      </c>
    </row>
    <row r="393" spans="1:38">
      <c r="A393" s="32">
        <v>2746</v>
      </c>
      <c r="B393" s="32" t="s">
        <v>1370</v>
      </c>
      <c r="C393" s="32" t="s">
        <v>1332</v>
      </c>
      <c r="D393" s="32" t="s">
        <v>1359</v>
      </c>
      <c r="E393" s="32" t="s">
        <v>1360</v>
      </c>
      <c r="F393" s="32" t="s">
        <v>2605</v>
      </c>
      <c r="G393" s="32" t="s">
        <v>147</v>
      </c>
      <c r="H393" s="33">
        <v>44668.561030092591</v>
      </c>
      <c r="I393" s="33">
        <v>44672.561030092591</v>
      </c>
      <c r="J393" s="33">
        <v>44673.561030092591</v>
      </c>
      <c r="K393" s="33">
        <v>44703.561030092591</v>
      </c>
      <c r="L393" s="34" t="s">
        <v>41</v>
      </c>
      <c r="M393" s="35">
        <v>44680.561030092591</v>
      </c>
      <c r="N393" s="36">
        <v>7</v>
      </c>
      <c r="O393" s="36">
        <v>7</v>
      </c>
      <c r="P393" s="32" t="s">
        <v>48</v>
      </c>
      <c r="Q393" s="32"/>
      <c r="R393" s="33">
        <v>44684.561030092591</v>
      </c>
      <c r="S393" s="32" t="s">
        <v>48</v>
      </c>
      <c r="T393" s="32"/>
      <c r="U393" s="32"/>
      <c r="V393" s="33">
        <v>44681.561030092591</v>
      </c>
      <c r="W393" s="32"/>
      <c r="X393" s="32">
        <v>0</v>
      </c>
      <c r="Y393" s="32"/>
      <c r="Z393" s="32"/>
      <c r="AA393" s="32"/>
      <c r="AB393" s="32"/>
      <c r="AC393" s="32"/>
      <c r="AD393" s="14"/>
      <c r="AE393" s="14">
        <v>4</v>
      </c>
      <c r="AF393" s="14">
        <v>30</v>
      </c>
      <c r="AG393" s="37">
        <v>44772</v>
      </c>
      <c r="AH393" s="14" t="e">
        <v>#NUM!</v>
      </c>
      <c r="AI393" s="14">
        <v>1</v>
      </c>
      <c r="AJ393" s="14">
        <v>4</v>
      </c>
      <c r="AK393" s="14">
        <v>0</v>
      </c>
      <c r="AL393" s="14">
        <v>0</v>
      </c>
    </row>
    <row r="394" spans="1:38">
      <c r="A394" s="39">
        <v>2745</v>
      </c>
      <c r="B394" s="39" t="s">
        <v>1371</v>
      </c>
      <c r="C394" s="39" t="s">
        <v>1332</v>
      </c>
      <c r="D394" s="39" t="s">
        <v>1359</v>
      </c>
      <c r="E394" s="39" t="s">
        <v>1360</v>
      </c>
      <c r="F394" s="39" t="s">
        <v>2605</v>
      </c>
      <c r="G394" s="39" t="s">
        <v>147</v>
      </c>
      <c r="H394" s="40">
        <v>44669.561030092591</v>
      </c>
      <c r="I394" s="40">
        <v>44670.561030092591</v>
      </c>
      <c r="J394" s="40">
        <v>44671.561030092591</v>
      </c>
      <c r="K394" s="40">
        <v>44701.561030092591</v>
      </c>
      <c r="L394" s="41" t="s">
        <v>41</v>
      </c>
      <c r="M394" s="42">
        <v>44691.561030092591</v>
      </c>
      <c r="N394" s="43">
        <v>20</v>
      </c>
      <c r="O394" s="43">
        <v>20</v>
      </c>
      <c r="P394" s="39" t="s">
        <v>48</v>
      </c>
      <c r="Q394" s="39"/>
      <c r="R394" s="40">
        <v>44697.561030092591</v>
      </c>
      <c r="S394" s="39" t="s">
        <v>48</v>
      </c>
      <c r="T394" s="39"/>
      <c r="U394" s="39"/>
      <c r="V394" s="40">
        <v>44693.561030092591</v>
      </c>
      <c r="W394" s="39"/>
      <c r="X394" s="39">
        <v>0</v>
      </c>
      <c r="Y394" s="39"/>
      <c r="Z394" s="39"/>
      <c r="AA394" s="39"/>
      <c r="AB394" s="39"/>
      <c r="AC394" s="39"/>
      <c r="AD394" s="15"/>
      <c r="AE394" s="15">
        <v>6</v>
      </c>
      <c r="AF394" s="15">
        <v>30</v>
      </c>
      <c r="AG394" s="44">
        <v>44785</v>
      </c>
      <c r="AH394" s="15" t="e">
        <v>#NUM!</v>
      </c>
      <c r="AI394" s="15">
        <v>2</v>
      </c>
      <c r="AJ394" s="15">
        <v>1</v>
      </c>
      <c r="AK394" s="15">
        <v>0</v>
      </c>
      <c r="AL394" s="15">
        <v>0</v>
      </c>
    </row>
    <row r="395" spans="1:38">
      <c r="A395" s="32">
        <v>2635</v>
      </c>
      <c r="B395" s="32" t="s">
        <v>1372</v>
      </c>
      <c r="C395" s="32" t="s">
        <v>1332</v>
      </c>
      <c r="D395" s="32" t="s">
        <v>1359</v>
      </c>
      <c r="E395" s="32" t="s">
        <v>1360</v>
      </c>
      <c r="F395" s="32" t="s">
        <v>2605</v>
      </c>
      <c r="G395" s="32" t="s">
        <v>147</v>
      </c>
      <c r="H395" s="33">
        <v>44585.196851851855</v>
      </c>
      <c r="I395" s="33">
        <v>44587.196851851855</v>
      </c>
      <c r="J395" s="33">
        <v>44588.196851851855</v>
      </c>
      <c r="K395" s="33">
        <v>44618.196851851855</v>
      </c>
      <c r="L395" s="34" t="s">
        <v>41</v>
      </c>
      <c r="M395" s="35">
        <v>44591.196851851855</v>
      </c>
      <c r="N395" s="36">
        <v>3</v>
      </c>
      <c r="O395" s="36">
        <v>3</v>
      </c>
      <c r="P395" s="32" t="s">
        <v>48</v>
      </c>
      <c r="Q395" s="32"/>
      <c r="R395" s="33">
        <v>44596.196851851855</v>
      </c>
      <c r="S395" s="32" t="s">
        <v>48</v>
      </c>
      <c r="T395" s="32"/>
      <c r="U395" s="32"/>
      <c r="V395" s="33">
        <v>44594.196851851855</v>
      </c>
      <c r="W395" s="32"/>
      <c r="X395" s="32">
        <v>0</v>
      </c>
      <c r="Y395" s="32"/>
      <c r="Z395" s="32"/>
      <c r="AA395" s="32"/>
      <c r="AB395" s="32"/>
      <c r="AC395" s="32"/>
      <c r="AD395" s="14"/>
      <c r="AE395" s="14">
        <v>5</v>
      </c>
      <c r="AF395" s="14">
        <v>30</v>
      </c>
      <c r="AG395" s="37">
        <v>44683</v>
      </c>
      <c r="AH395" s="14" t="e">
        <v>#NUM!</v>
      </c>
      <c r="AI395" s="14">
        <v>3</v>
      </c>
      <c r="AJ395" s="14">
        <v>2</v>
      </c>
      <c r="AK395" s="14">
        <v>0</v>
      </c>
      <c r="AL395" s="14">
        <v>0</v>
      </c>
    </row>
    <row r="396" spans="1:38">
      <c r="A396" s="32">
        <v>2618</v>
      </c>
      <c r="B396" s="32" t="s">
        <v>1374</v>
      </c>
      <c r="C396" s="32" t="s">
        <v>1332</v>
      </c>
      <c r="D396" s="32" t="s">
        <v>1359</v>
      </c>
      <c r="E396" s="32" t="s">
        <v>1360</v>
      </c>
      <c r="F396" s="32" t="s">
        <v>2605</v>
      </c>
      <c r="G396" s="32" t="s">
        <v>147</v>
      </c>
      <c r="H396" s="33">
        <v>44930.379525462966</v>
      </c>
      <c r="I396" s="33">
        <v>44932.379525462966</v>
      </c>
      <c r="J396" s="33">
        <v>44933.379525462966</v>
      </c>
      <c r="K396" s="33">
        <v>44963.379525462966</v>
      </c>
      <c r="L396" s="34" t="s">
        <v>41</v>
      </c>
      <c r="M396" s="35">
        <v>44942.379525462966</v>
      </c>
      <c r="N396" s="36">
        <v>9</v>
      </c>
      <c r="O396" s="36">
        <v>9</v>
      </c>
      <c r="P396" s="32" t="s">
        <v>48</v>
      </c>
      <c r="Q396" s="32"/>
      <c r="R396" s="33">
        <v>44948.379525462966</v>
      </c>
      <c r="S396" s="32" t="s">
        <v>48</v>
      </c>
      <c r="T396" s="32"/>
      <c r="U396" s="32"/>
      <c r="V396" s="33">
        <v>44946.379525462966</v>
      </c>
      <c r="W396" s="32"/>
      <c r="X396" s="32">
        <v>0</v>
      </c>
      <c r="Y396" s="32"/>
      <c r="Z396" s="32"/>
      <c r="AA396" s="32"/>
      <c r="AB396" s="32"/>
      <c r="AC396" s="32"/>
      <c r="AD396" s="14"/>
      <c r="AE396" s="14">
        <v>6</v>
      </c>
      <c r="AF396" s="14">
        <v>30</v>
      </c>
      <c r="AG396" s="37">
        <v>45036</v>
      </c>
      <c r="AH396" s="14" t="e">
        <v>#NUM!</v>
      </c>
      <c r="AI396" s="14">
        <v>4</v>
      </c>
      <c r="AJ396" s="14">
        <v>2</v>
      </c>
      <c r="AK396" s="14">
        <v>0</v>
      </c>
      <c r="AL396" s="14">
        <v>0</v>
      </c>
    </row>
    <row r="397" spans="1:38">
      <c r="A397" s="39">
        <v>2617</v>
      </c>
      <c r="B397" s="39" t="s">
        <v>1375</v>
      </c>
      <c r="C397" s="39" t="s">
        <v>1332</v>
      </c>
      <c r="D397" s="39" t="s">
        <v>1359</v>
      </c>
      <c r="E397" s="39" t="s">
        <v>1360</v>
      </c>
      <c r="F397" s="39" t="s">
        <v>2605</v>
      </c>
      <c r="G397" s="39" t="s">
        <v>147</v>
      </c>
      <c r="H397" s="40">
        <v>44931.379525462966</v>
      </c>
      <c r="I397" s="40">
        <v>44935.379525462966</v>
      </c>
      <c r="J397" s="40">
        <v>44936.379525462966</v>
      </c>
      <c r="K397" s="40">
        <v>44966.379525462966</v>
      </c>
      <c r="L397" s="41" t="s">
        <v>41</v>
      </c>
      <c r="M397" s="42">
        <v>44952.379525462966</v>
      </c>
      <c r="N397" s="43">
        <v>16</v>
      </c>
      <c r="O397" s="43">
        <v>16</v>
      </c>
      <c r="P397" s="39" t="s">
        <v>48</v>
      </c>
      <c r="Q397" s="39"/>
      <c r="R397" s="40">
        <v>44957.379525462966</v>
      </c>
      <c r="S397" s="39" t="s">
        <v>48</v>
      </c>
      <c r="T397" s="39"/>
      <c r="U397" s="39"/>
      <c r="V397" s="40">
        <v>44956.379525462966</v>
      </c>
      <c r="W397" s="39"/>
      <c r="X397" s="39">
        <v>0</v>
      </c>
      <c r="Y397" s="39"/>
      <c r="Z397" s="39"/>
      <c r="AA397" s="39"/>
      <c r="AB397" s="39"/>
      <c r="AC397" s="39"/>
      <c r="AD397" s="15"/>
      <c r="AE397" s="15">
        <v>5</v>
      </c>
      <c r="AF397" s="15">
        <v>30</v>
      </c>
      <c r="AG397" s="44">
        <v>45046</v>
      </c>
      <c r="AH397" s="15" t="e">
        <v>#NUM!</v>
      </c>
      <c r="AI397" s="15">
        <v>4</v>
      </c>
      <c r="AJ397" s="15">
        <v>4</v>
      </c>
      <c r="AK397" s="15">
        <v>0</v>
      </c>
      <c r="AL397" s="15">
        <v>0</v>
      </c>
    </row>
    <row r="398" spans="1:38">
      <c r="A398" s="39">
        <v>2391</v>
      </c>
      <c r="B398" s="39" t="s">
        <v>1383</v>
      </c>
      <c r="C398" s="39" t="s">
        <v>1332</v>
      </c>
      <c r="D398" s="39" t="s">
        <v>1359</v>
      </c>
      <c r="E398" s="39" t="s">
        <v>1360</v>
      </c>
      <c r="F398" s="39" t="s">
        <v>2605</v>
      </c>
      <c r="G398" s="39" t="s">
        <v>147</v>
      </c>
      <c r="H398" s="40">
        <v>45127.731192129628</v>
      </c>
      <c r="I398" s="40">
        <v>45129.731192129628</v>
      </c>
      <c r="J398" s="40">
        <v>45130.731192129628</v>
      </c>
      <c r="K398" s="40">
        <v>45160.731192129628</v>
      </c>
      <c r="L398" s="41" t="s">
        <v>41</v>
      </c>
      <c r="M398" s="42">
        <v>45147.731192129628</v>
      </c>
      <c r="N398" s="43">
        <v>17</v>
      </c>
      <c r="O398" s="43">
        <v>17</v>
      </c>
      <c r="P398" s="39" t="s">
        <v>48</v>
      </c>
      <c r="Q398" s="39"/>
      <c r="R398" s="40">
        <v>45151.731192129628</v>
      </c>
      <c r="S398" s="39" t="s">
        <v>48</v>
      </c>
      <c r="T398" s="39"/>
      <c r="U398" s="39"/>
      <c r="V398" s="40">
        <v>45150.731192129628</v>
      </c>
      <c r="W398" s="39"/>
      <c r="X398" s="39">
        <v>0</v>
      </c>
      <c r="Y398" s="39"/>
      <c r="Z398" s="39"/>
      <c r="AA398" s="39"/>
      <c r="AB398" s="39"/>
      <c r="AC398" s="39"/>
      <c r="AD398" s="15"/>
      <c r="AE398" s="15">
        <v>4</v>
      </c>
      <c r="AF398" s="15">
        <v>30</v>
      </c>
      <c r="AG398" s="44">
        <v>45242</v>
      </c>
      <c r="AH398" s="15" t="e">
        <v>#NUM!</v>
      </c>
      <c r="AI398" s="15">
        <v>3</v>
      </c>
      <c r="AJ398" s="15">
        <v>2</v>
      </c>
      <c r="AK398" s="15">
        <v>0</v>
      </c>
      <c r="AL398" s="15">
        <v>0</v>
      </c>
    </row>
    <row r="399" spans="1:38">
      <c r="A399" s="39">
        <v>2033</v>
      </c>
      <c r="B399" s="39" t="s">
        <v>1387</v>
      </c>
      <c r="C399" s="39" t="s">
        <v>1332</v>
      </c>
      <c r="D399" s="39" t="s">
        <v>1359</v>
      </c>
      <c r="E399" s="39" t="s">
        <v>1360</v>
      </c>
      <c r="F399" s="39" t="s">
        <v>2605</v>
      </c>
      <c r="G399" s="39" t="s">
        <v>147</v>
      </c>
      <c r="H399" s="40">
        <v>44642.861122685186</v>
      </c>
      <c r="I399" s="40">
        <v>44646.861122685186</v>
      </c>
      <c r="J399" s="40">
        <v>44647.861122685186</v>
      </c>
      <c r="K399" s="40">
        <v>44677.861122685186</v>
      </c>
      <c r="L399" s="41" t="s">
        <v>41</v>
      </c>
      <c r="M399" s="42">
        <v>44656.861122685186</v>
      </c>
      <c r="N399" s="43">
        <v>9</v>
      </c>
      <c r="O399" s="43">
        <v>9</v>
      </c>
      <c r="P399" s="39" t="s">
        <v>48</v>
      </c>
      <c r="Q399" s="39"/>
      <c r="R399" s="40">
        <v>44658.861122685186</v>
      </c>
      <c r="S399" s="39" t="s">
        <v>48</v>
      </c>
      <c r="T399" s="39"/>
      <c r="U399" s="39"/>
      <c r="V399" s="40">
        <v>44657.861122685186</v>
      </c>
      <c r="W399" s="39"/>
      <c r="X399" s="39">
        <v>0</v>
      </c>
      <c r="Y399" s="39"/>
      <c r="Z399" s="39"/>
      <c r="AA399" s="39"/>
      <c r="AB399" s="39"/>
      <c r="AC399" s="39"/>
      <c r="AD399" s="15"/>
      <c r="AE399" s="15">
        <v>2</v>
      </c>
      <c r="AF399" s="15">
        <v>30</v>
      </c>
      <c r="AG399" s="44">
        <v>44748</v>
      </c>
      <c r="AH399" s="15" t="e">
        <v>#NUM!</v>
      </c>
      <c r="AI399" s="15">
        <v>1</v>
      </c>
      <c r="AJ399" s="15">
        <v>4</v>
      </c>
      <c r="AK399" s="15">
        <v>0</v>
      </c>
      <c r="AL399" s="15">
        <v>0</v>
      </c>
    </row>
    <row r="400" spans="1:38">
      <c r="A400" s="39">
        <v>1711</v>
      </c>
      <c r="B400" s="39" t="s">
        <v>1391</v>
      </c>
      <c r="C400" s="39" t="s">
        <v>1332</v>
      </c>
      <c r="D400" s="39" t="s">
        <v>1359</v>
      </c>
      <c r="E400" s="39" t="s">
        <v>1360</v>
      </c>
      <c r="F400" s="39" t="s">
        <v>2605</v>
      </c>
      <c r="G400" s="39" t="s">
        <v>147</v>
      </c>
      <c r="H400" s="40">
        <v>44563.077685185184</v>
      </c>
      <c r="I400" s="40">
        <v>44567.077685185184</v>
      </c>
      <c r="J400" s="40">
        <v>44568.077685185184</v>
      </c>
      <c r="K400" s="40">
        <v>44598.077685185184</v>
      </c>
      <c r="L400" s="41" t="s">
        <v>41</v>
      </c>
      <c r="M400" s="42">
        <v>44581.077685185184</v>
      </c>
      <c r="N400" s="43">
        <v>13</v>
      </c>
      <c r="O400" s="43">
        <v>13</v>
      </c>
      <c r="P400" s="39" t="s">
        <v>48</v>
      </c>
      <c r="Q400" s="39"/>
      <c r="R400" s="40">
        <v>44583.077685185184</v>
      </c>
      <c r="S400" s="39" t="s">
        <v>48</v>
      </c>
      <c r="T400" s="39"/>
      <c r="U400" s="39"/>
      <c r="V400" s="40">
        <v>44582.077685185184</v>
      </c>
      <c r="W400" s="39"/>
      <c r="X400" s="39">
        <v>0</v>
      </c>
      <c r="Y400" s="39"/>
      <c r="Z400" s="39"/>
      <c r="AA400" s="39"/>
      <c r="AB400" s="39"/>
      <c r="AC400" s="39"/>
      <c r="AD400" s="15"/>
      <c r="AE400" s="15">
        <v>2</v>
      </c>
      <c r="AF400" s="15">
        <v>30</v>
      </c>
      <c r="AG400" s="44">
        <v>44672</v>
      </c>
      <c r="AH400" s="15" t="e">
        <v>#NUM!</v>
      </c>
      <c r="AI400" s="15">
        <v>1</v>
      </c>
      <c r="AJ400" s="15">
        <v>4</v>
      </c>
      <c r="AK400" s="15">
        <v>0</v>
      </c>
      <c r="AL400" s="15">
        <v>0</v>
      </c>
    </row>
    <row r="401" spans="1:38">
      <c r="A401" s="32">
        <v>1229</v>
      </c>
      <c r="B401" s="32" t="s">
        <v>1404</v>
      </c>
      <c r="C401" s="32" t="s">
        <v>1332</v>
      </c>
      <c r="D401" s="32" t="s">
        <v>1359</v>
      </c>
      <c r="E401" s="32" t="s">
        <v>1360</v>
      </c>
      <c r="F401" s="32" t="s">
        <v>2605</v>
      </c>
      <c r="G401" s="32" t="s">
        <v>147</v>
      </c>
      <c r="H401" s="33">
        <v>44734.14203703704</v>
      </c>
      <c r="I401" s="33">
        <v>44738.14203703704</v>
      </c>
      <c r="J401" s="33">
        <v>44739.14203703704</v>
      </c>
      <c r="K401" s="33">
        <v>44769.14203703704</v>
      </c>
      <c r="L401" s="34" t="s">
        <v>41</v>
      </c>
      <c r="M401" s="35">
        <v>44748.14203703704</v>
      </c>
      <c r="N401" s="36">
        <v>9</v>
      </c>
      <c r="O401" s="36">
        <v>9</v>
      </c>
      <c r="P401" s="32" t="s">
        <v>48</v>
      </c>
      <c r="Q401" s="32"/>
      <c r="R401" s="33">
        <v>44755.14203703704</v>
      </c>
      <c r="S401" s="32" t="s">
        <v>48</v>
      </c>
      <c r="T401" s="32"/>
      <c r="U401" s="32"/>
      <c r="V401" s="33">
        <v>44751.14203703704</v>
      </c>
      <c r="W401" s="32"/>
      <c r="X401" s="32">
        <v>0</v>
      </c>
      <c r="Y401" s="32"/>
      <c r="Z401" s="32"/>
      <c r="AA401" s="32"/>
      <c r="AB401" s="32"/>
      <c r="AC401" s="32"/>
      <c r="AD401" s="14"/>
      <c r="AE401" s="14">
        <v>7</v>
      </c>
      <c r="AF401" s="14">
        <v>30</v>
      </c>
      <c r="AG401" s="37">
        <v>44843</v>
      </c>
      <c r="AH401" s="14" t="e">
        <v>#NUM!</v>
      </c>
      <c r="AI401" s="14">
        <v>3</v>
      </c>
      <c r="AJ401" s="14">
        <v>4</v>
      </c>
      <c r="AK401" s="14">
        <v>0</v>
      </c>
      <c r="AL401" s="14">
        <v>0</v>
      </c>
    </row>
    <row r="402" spans="1:38">
      <c r="A402" s="32">
        <v>1222</v>
      </c>
      <c r="B402" s="32" t="s">
        <v>1406</v>
      </c>
      <c r="C402" s="32" t="s">
        <v>1332</v>
      </c>
      <c r="D402" s="32" t="s">
        <v>1359</v>
      </c>
      <c r="E402" s="32" t="s">
        <v>1360</v>
      </c>
      <c r="F402" s="32" t="s">
        <v>2605</v>
      </c>
      <c r="G402" s="32" t="s">
        <v>147</v>
      </c>
      <c r="H402" s="33">
        <v>44733.14203703704</v>
      </c>
      <c r="I402" s="33">
        <v>44735.14203703704</v>
      </c>
      <c r="J402" s="33">
        <v>44736.14203703704</v>
      </c>
      <c r="K402" s="33">
        <v>44766.14203703704</v>
      </c>
      <c r="L402" s="34" t="s">
        <v>41</v>
      </c>
      <c r="M402" s="35">
        <v>44753.14203703704</v>
      </c>
      <c r="N402" s="36">
        <v>17</v>
      </c>
      <c r="O402" s="36">
        <v>17</v>
      </c>
      <c r="P402" s="32" t="s">
        <v>48</v>
      </c>
      <c r="Q402" s="32"/>
      <c r="R402" s="33">
        <v>44757.14203703704</v>
      </c>
      <c r="S402" s="32" t="s">
        <v>48</v>
      </c>
      <c r="T402" s="32"/>
      <c r="U402" s="32"/>
      <c r="V402" s="33">
        <v>44754.14203703704</v>
      </c>
      <c r="W402" s="32"/>
      <c r="X402" s="32">
        <v>0</v>
      </c>
      <c r="Y402" s="32"/>
      <c r="Z402" s="32"/>
      <c r="AA402" s="32"/>
      <c r="AB402" s="32"/>
      <c r="AC402" s="32"/>
      <c r="AD402" s="14"/>
      <c r="AE402" s="14">
        <v>4</v>
      </c>
      <c r="AF402" s="14">
        <v>30</v>
      </c>
      <c r="AG402" s="37">
        <v>44846</v>
      </c>
      <c r="AH402" s="14" t="e">
        <v>#NUM!</v>
      </c>
      <c r="AI402" s="14">
        <v>1</v>
      </c>
      <c r="AJ402" s="14">
        <v>2</v>
      </c>
      <c r="AK402" s="14">
        <v>0</v>
      </c>
      <c r="AL402" s="14">
        <v>0</v>
      </c>
    </row>
    <row r="403" spans="1:38">
      <c r="A403" s="32">
        <v>1105</v>
      </c>
      <c r="B403" s="32" t="s">
        <v>1410</v>
      </c>
      <c r="C403" s="32" t="s">
        <v>1332</v>
      </c>
      <c r="D403" s="32" t="s">
        <v>1359</v>
      </c>
      <c r="E403" s="32" t="s">
        <v>1360</v>
      </c>
      <c r="F403" s="32" t="s">
        <v>2605</v>
      </c>
      <c r="G403" s="32" t="s">
        <v>147</v>
      </c>
      <c r="H403" s="33">
        <v>44671.953865740739</v>
      </c>
      <c r="I403" s="33">
        <v>44675.953865740739</v>
      </c>
      <c r="J403" s="33">
        <v>44676.953865740739</v>
      </c>
      <c r="K403" s="33">
        <v>44706.953865740739</v>
      </c>
      <c r="L403" s="34" t="s">
        <v>41</v>
      </c>
      <c r="M403" s="35">
        <v>44694.953865740739</v>
      </c>
      <c r="N403" s="36">
        <v>18</v>
      </c>
      <c r="O403" s="36">
        <v>18</v>
      </c>
      <c r="P403" s="32" t="s">
        <v>48</v>
      </c>
      <c r="Q403" s="32"/>
      <c r="R403" s="33">
        <v>44699.953865740739</v>
      </c>
      <c r="S403" s="32" t="s">
        <v>48</v>
      </c>
      <c r="T403" s="32"/>
      <c r="U403" s="32"/>
      <c r="V403" s="33">
        <v>44698.953865740739</v>
      </c>
      <c r="W403" s="32"/>
      <c r="X403" s="32">
        <v>0</v>
      </c>
      <c r="Y403" s="32"/>
      <c r="Z403" s="32"/>
      <c r="AA403" s="32"/>
      <c r="AB403" s="32"/>
      <c r="AC403" s="32"/>
      <c r="AD403" s="14"/>
      <c r="AE403" s="14">
        <v>5</v>
      </c>
      <c r="AF403" s="14">
        <v>30</v>
      </c>
      <c r="AG403" s="37">
        <v>44790</v>
      </c>
      <c r="AH403" s="14" t="e">
        <v>#NUM!</v>
      </c>
      <c r="AI403" s="14">
        <v>4</v>
      </c>
      <c r="AJ403" s="14">
        <v>4</v>
      </c>
      <c r="AK403" s="14">
        <v>0</v>
      </c>
      <c r="AL403" s="14">
        <v>0</v>
      </c>
    </row>
    <row r="404" spans="1:38">
      <c r="A404" s="39">
        <v>1101</v>
      </c>
      <c r="B404" s="39" t="s">
        <v>1411</v>
      </c>
      <c r="C404" s="39" t="s">
        <v>1332</v>
      </c>
      <c r="D404" s="39" t="s">
        <v>1359</v>
      </c>
      <c r="E404" s="39" t="s">
        <v>1360</v>
      </c>
      <c r="F404" s="39" t="s">
        <v>2605</v>
      </c>
      <c r="G404" s="39" t="s">
        <v>147</v>
      </c>
      <c r="H404" s="40">
        <v>44675.953865740739</v>
      </c>
      <c r="I404" s="40">
        <v>44676.953865740739</v>
      </c>
      <c r="J404" s="40">
        <v>44677.953865740739</v>
      </c>
      <c r="K404" s="40">
        <v>44707.953865740739</v>
      </c>
      <c r="L404" s="41" t="s">
        <v>41</v>
      </c>
      <c r="M404" s="42">
        <v>44693.953865740739</v>
      </c>
      <c r="N404" s="43">
        <v>16</v>
      </c>
      <c r="O404" s="43">
        <v>16</v>
      </c>
      <c r="P404" s="39" t="s">
        <v>48</v>
      </c>
      <c r="Q404" s="39"/>
      <c r="R404" s="40">
        <v>44695.953865740739</v>
      </c>
      <c r="S404" s="39" t="s">
        <v>48</v>
      </c>
      <c r="T404" s="39"/>
      <c r="U404" s="39"/>
      <c r="V404" s="40">
        <v>44694.953865740739</v>
      </c>
      <c r="W404" s="39"/>
      <c r="X404" s="39">
        <v>0</v>
      </c>
      <c r="Y404" s="39"/>
      <c r="Z404" s="39"/>
      <c r="AA404" s="39"/>
      <c r="AB404" s="39"/>
      <c r="AC404" s="39"/>
      <c r="AD404" s="15"/>
      <c r="AE404" s="15">
        <v>2</v>
      </c>
      <c r="AF404" s="15">
        <v>30</v>
      </c>
      <c r="AG404" s="44">
        <v>44786</v>
      </c>
      <c r="AH404" s="15" t="e">
        <v>#NUM!</v>
      </c>
      <c r="AI404" s="15">
        <v>1</v>
      </c>
      <c r="AJ404" s="15">
        <v>1</v>
      </c>
      <c r="AK404" s="15">
        <v>0</v>
      </c>
      <c r="AL404" s="15">
        <v>0</v>
      </c>
    </row>
    <row r="405" spans="1:38">
      <c r="A405" s="39">
        <v>2996</v>
      </c>
      <c r="B405" s="39" t="s">
        <v>1414</v>
      </c>
      <c r="C405" s="39" t="s">
        <v>1332</v>
      </c>
      <c r="D405" s="39" t="s">
        <v>1413</v>
      </c>
      <c r="E405" s="39" t="s">
        <v>269</v>
      </c>
      <c r="F405" s="39" t="s">
        <v>2606</v>
      </c>
      <c r="G405" s="39" t="s">
        <v>270</v>
      </c>
      <c r="H405" s="40">
        <v>44990.039479166669</v>
      </c>
      <c r="I405" s="40">
        <v>44992.039479166669</v>
      </c>
      <c r="J405" s="40">
        <v>44993.039479166669</v>
      </c>
      <c r="K405" s="40">
        <v>45023.039479166669</v>
      </c>
      <c r="L405" s="41" t="s">
        <v>41</v>
      </c>
      <c r="M405" s="42">
        <v>44999.039479166669</v>
      </c>
      <c r="N405" s="43">
        <v>6</v>
      </c>
      <c r="O405" s="43">
        <v>6</v>
      </c>
      <c r="P405" s="39" t="s">
        <v>48</v>
      </c>
      <c r="Q405" s="39"/>
      <c r="R405" s="40">
        <v>45004.039479166669</v>
      </c>
      <c r="S405" s="39" t="s">
        <v>48</v>
      </c>
      <c r="T405" s="39"/>
      <c r="U405" s="39"/>
      <c r="V405" s="40">
        <v>45003.039479166669</v>
      </c>
      <c r="W405" s="39"/>
      <c r="X405" s="39">
        <v>0</v>
      </c>
      <c r="Y405" s="39"/>
      <c r="Z405" s="39"/>
      <c r="AA405" s="39"/>
      <c r="AB405" s="39"/>
      <c r="AC405" s="39"/>
      <c r="AD405" s="15"/>
      <c r="AE405" s="15">
        <v>5</v>
      </c>
      <c r="AF405" s="15">
        <v>30</v>
      </c>
      <c r="AG405" s="44">
        <v>45095</v>
      </c>
      <c r="AH405" s="15" t="e">
        <v>#NUM!</v>
      </c>
      <c r="AI405" s="15">
        <v>4</v>
      </c>
      <c r="AJ405" s="15">
        <v>2</v>
      </c>
      <c r="AK405" s="15">
        <v>0</v>
      </c>
      <c r="AL405" s="15">
        <v>0</v>
      </c>
    </row>
    <row r="406" spans="1:38">
      <c r="A406" s="39">
        <v>2525</v>
      </c>
      <c r="B406" s="39" t="s">
        <v>1422</v>
      </c>
      <c r="C406" s="39" t="s">
        <v>1332</v>
      </c>
      <c r="D406" s="39" t="s">
        <v>1413</v>
      </c>
      <c r="E406" s="39" t="s">
        <v>269</v>
      </c>
      <c r="F406" s="39" t="s">
        <v>2606</v>
      </c>
      <c r="G406" s="39" t="s">
        <v>270</v>
      </c>
      <c r="H406" s="40">
        <v>45028.778819444444</v>
      </c>
      <c r="I406" s="40">
        <v>45030.778819444444</v>
      </c>
      <c r="J406" s="40">
        <v>45031.778819444444</v>
      </c>
      <c r="K406" s="40">
        <v>45061.778819444444</v>
      </c>
      <c r="L406" s="41" t="s">
        <v>41</v>
      </c>
      <c r="M406" s="42">
        <v>45045.778819444444</v>
      </c>
      <c r="N406" s="43">
        <v>14</v>
      </c>
      <c r="O406" s="43">
        <v>14</v>
      </c>
      <c r="P406" s="39" t="s">
        <v>64</v>
      </c>
      <c r="Q406" s="39"/>
      <c r="R406" s="40">
        <v>45047.778819444444</v>
      </c>
      <c r="S406" s="39" t="s">
        <v>64</v>
      </c>
      <c r="T406" s="40">
        <v>45047.778819444444</v>
      </c>
      <c r="U406" s="40">
        <v>45051.778819444444</v>
      </c>
      <c r="V406" s="40">
        <v>45046.778819444444</v>
      </c>
      <c r="W406" s="40">
        <v>45052.778819444444</v>
      </c>
      <c r="X406" s="43">
        <v>1</v>
      </c>
      <c r="Y406" s="40">
        <v>45053.778819444444</v>
      </c>
      <c r="Z406" s="40">
        <v>45056.778819444444</v>
      </c>
      <c r="AA406" s="40">
        <v>45057.778819444444</v>
      </c>
      <c r="AB406" s="39"/>
      <c r="AC406" s="39"/>
      <c r="AD406" s="44">
        <v>45073.778819444444</v>
      </c>
      <c r="AE406" s="15">
        <v>2</v>
      </c>
      <c r="AF406" s="15">
        <v>30</v>
      </c>
      <c r="AG406" s="44">
        <v>45137</v>
      </c>
      <c r="AH406" s="15">
        <v>7</v>
      </c>
      <c r="AI406" s="15">
        <v>1</v>
      </c>
      <c r="AJ406" s="15">
        <v>2</v>
      </c>
      <c r="AK406" s="15">
        <v>20</v>
      </c>
      <c r="AL406" s="15">
        <v>4</v>
      </c>
    </row>
    <row r="407" spans="1:38">
      <c r="A407" s="39">
        <v>2399</v>
      </c>
      <c r="B407" s="39" t="s">
        <v>1424</v>
      </c>
      <c r="C407" s="39" t="s">
        <v>1332</v>
      </c>
      <c r="D407" s="39" t="s">
        <v>1413</v>
      </c>
      <c r="E407" s="39" t="s">
        <v>269</v>
      </c>
      <c r="F407" s="39" t="s">
        <v>2606</v>
      </c>
      <c r="G407" s="39" t="s">
        <v>270</v>
      </c>
      <c r="H407" s="40">
        <v>45125.731192129628</v>
      </c>
      <c r="I407" s="40">
        <v>45128.731192129628</v>
      </c>
      <c r="J407" s="40">
        <v>45129.731192129628</v>
      </c>
      <c r="K407" s="40">
        <v>45159.731192129628</v>
      </c>
      <c r="L407" s="41" t="s">
        <v>41</v>
      </c>
      <c r="M407" s="42">
        <v>45139.731192129628</v>
      </c>
      <c r="N407" s="43">
        <v>10</v>
      </c>
      <c r="O407" s="43">
        <v>10</v>
      </c>
      <c r="P407" s="39" t="s">
        <v>48</v>
      </c>
      <c r="Q407" s="39"/>
      <c r="R407" s="40">
        <v>45145.731192129628</v>
      </c>
      <c r="S407" s="39" t="s">
        <v>48</v>
      </c>
      <c r="T407" s="39"/>
      <c r="U407" s="39"/>
      <c r="V407" s="40">
        <v>45141.731192129628</v>
      </c>
      <c r="W407" s="39"/>
      <c r="X407" s="39">
        <v>0</v>
      </c>
      <c r="Y407" s="39"/>
      <c r="Z407" s="39"/>
      <c r="AA407" s="39"/>
      <c r="AB407" s="39"/>
      <c r="AC407" s="39"/>
      <c r="AD407" s="15"/>
      <c r="AE407" s="15">
        <v>6</v>
      </c>
      <c r="AF407" s="15">
        <v>30</v>
      </c>
      <c r="AG407" s="44">
        <v>45233</v>
      </c>
      <c r="AH407" s="15" t="e">
        <v>#NUM!</v>
      </c>
      <c r="AI407" s="15">
        <v>2</v>
      </c>
      <c r="AJ407" s="15">
        <v>3</v>
      </c>
      <c r="AK407" s="15">
        <v>0</v>
      </c>
      <c r="AL407" s="15">
        <v>0</v>
      </c>
    </row>
    <row r="408" spans="1:38">
      <c r="A408" s="39">
        <v>2131</v>
      </c>
      <c r="B408" s="39" t="s">
        <v>1426</v>
      </c>
      <c r="C408" s="39" t="s">
        <v>1332</v>
      </c>
      <c r="D408" s="39" t="s">
        <v>1413</v>
      </c>
      <c r="E408" s="39" t="s">
        <v>269</v>
      </c>
      <c r="F408" s="39" t="s">
        <v>2606</v>
      </c>
      <c r="G408" s="39" t="s">
        <v>270</v>
      </c>
      <c r="H408" s="40">
        <v>44773.516493055555</v>
      </c>
      <c r="I408" s="40">
        <v>44776.516493055555</v>
      </c>
      <c r="J408" s="40">
        <v>44777.516493055555</v>
      </c>
      <c r="K408" s="40">
        <v>44807.516493055555</v>
      </c>
      <c r="L408" s="41" t="s">
        <v>41</v>
      </c>
      <c r="M408" s="42">
        <v>44788.516493055555</v>
      </c>
      <c r="N408" s="43">
        <v>11</v>
      </c>
      <c r="O408" s="43">
        <v>11</v>
      </c>
      <c r="P408" s="39" t="s">
        <v>48</v>
      </c>
      <c r="Q408" s="39"/>
      <c r="R408" s="40">
        <v>44792.516493055555</v>
      </c>
      <c r="S408" s="39" t="s">
        <v>48</v>
      </c>
      <c r="T408" s="39"/>
      <c r="U408" s="39"/>
      <c r="V408" s="40">
        <v>44790.516493055555</v>
      </c>
      <c r="W408" s="39"/>
      <c r="X408" s="39">
        <v>0</v>
      </c>
      <c r="Y408" s="39"/>
      <c r="Z408" s="39"/>
      <c r="AA408" s="39"/>
      <c r="AB408" s="39"/>
      <c r="AC408" s="39"/>
      <c r="AD408" s="15"/>
      <c r="AE408" s="15">
        <v>4</v>
      </c>
      <c r="AF408" s="15">
        <v>30</v>
      </c>
      <c r="AG408" s="44">
        <v>44882</v>
      </c>
      <c r="AH408" s="15" t="e">
        <v>#NUM!</v>
      </c>
      <c r="AI408" s="15">
        <v>2</v>
      </c>
      <c r="AJ408" s="15">
        <v>3</v>
      </c>
      <c r="AK408" s="15">
        <v>0</v>
      </c>
      <c r="AL408" s="15">
        <v>0</v>
      </c>
    </row>
    <row r="409" spans="1:38">
      <c r="A409" s="32">
        <v>1879</v>
      </c>
      <c r="B409" s="32" t="s">
        <v>1431</v>
      </c>
      <c r="C409" s="32" t="s">
        <v>1332</v>
      </c>
      <c r="D409" s="32" t="s">
        <v>1413</v>
      </c>
      <c r="E409" s="32" t="s">
        <v>269</v>
      </c>
      <c r="F409" s="32" t="s">
        <v>2606</v>
      </c>
      <c r="G409" s="32" t="s">
        <v>270</v>
      </c>
      <c r="H409" s="33">
        <v>44573.732974537037</v>
      </c>
      <c r="I409" s="33">
        <v>44577.732974537037</v>
      </c>
      <c r="J409" s="33">
        <v>44578.732974537037</v>
      </c>
      <c r="K409" s="33">
        <v>44608.732974537037</v>
      </c>
      <c r="L409" s="34" t="s">
        <v>41</v>
      </c>
      <c r="M409" s="35">
        <v>44596.732974537037</v>
      </c>
      <c r="N409" s="36">
        <v>18</v>
      </c>
      <c r="O409" s="36">
        <v>18</v>
      </c>
      <c r="P409" s="32" t="s">
        <v>48</v>
      </c>
      <c r="Q409" s="32"/>
      <c r="R409" s="33">
        <v>44599.732974537037</v>
      </c>
      <c r="S409" s="32" t="s">
        <v>48</v>
      </c>
      <c r="T409" s="32"/>
      <c r="U409" s="32"/>
      <c r="V409" s="33">
        <v>44597.732974537037</v>
      </c>
      <c r="W409" s="32"/>
      <c r="X409" s="32">
        <v>0</v>
      </c>
      <c r="Y409" s="32"/>
      <c r="Z409" s="32"/>
      <c r="AA409" s="32"/>
      <c r="AB409" s="32"/>
      <c r="AC409" s="32"/>
      <c r="AD409" s="14"/>
      <c r="AE409" s="14">
        <v>3</v>
      </c>
      <c r="AF409" s="14">
        <v>30</v>
      </c>
      <c r="AG409" s="37">
        <v>44686</v>
      </c>
      <c r="AH409" s="14" t="e">
        <v>#NUM!</v>
      </c>
      <c r="AI409" s="14">
        <v>1</v>
      </c>
      <c r="AJ409" s="14">
        <v>4</v>
      </c>
      <c r="AK409" s="14">
        <v>0</v>
      </c>
      <c r="AL409" s="14">
        <v>0</v>
      </c>
    </row>
    <row r="410" spans="1:38">
      <c r="A410" s="39">
        <v>1877</v>
      </c>
      <c r="B410" s="39" t="s">
        <v>1432</v>
      </c>
      <c r="C410" s="39" t="s">
        <v>1332</v>
      </c>
      <c r="D410" s="39" t="s">
        <v>1413</v>
      </c>
      <c r="E410" s="39" t="s">
        <v>269</v>
      </c>
      <c r="F410" s="39" t="s">
        <v>2606</v>
      </c>
      <c r="G410" s="39" t="s">
        <v>270</v>
      </c>
      <c r="H410" s="40">
        <v>44577.732974537037</v>
      </c>
      <c r="I410" s="40">
        <v>44579.732974537037</v>
      </c>
      <c r="J410" s="40">
        <v>44580.732974537037</v>
      </c>
      <c r="K410" s="40">
        <v>44610.732974537037</v>
      </c>
      <c r="L410" s="41" t="s">
        <v>41</v>
      </c>
      <c r="M410" s="42">
        <v>44591.732974537037</v>
      </c>
      <c r="N410" s="43">
        <v>11</v>
      </c>
      <c r="O410" s="43">
        <v>11</v>
      </c>
      <c r="P410" s="39" t="s">
        <v>48</v>
      </c>
      <c r="Q410" s="39"/>
      <c r="R410" s="40">
        <v>44595.732974537037</v>
      </c>
      <c r="S410" s="39" t="s">
        <v>48</v>
      </c>
      <c r="T410" s="39"/>
      <c r="U410" s="39"/>
      <c r="V410" s="40">
        <v>44594.732974537037</v>
      </c>
      <c r="W410" s="39"/>
      <c r="X410" s="39">
        <v>0</v>
      </c>
      <c r="Y410" s="39"/>
      <c r="Z410" s="39"/>
      <c r="AA410" s="39"/>
      <c r="AB410" s="39"/>
      <c r="AC410" s="39"/>
      <c r="AD410" s="15"/>
      <c r="AE410" s="15">
        <v>4</v>
      </c>
      <c r="AF410" s="15">
        <v>30</v>
      </c>
      <c r="AG410" s="44">
        <v>44683</v>
      </c>
      <c r="AH410" s="15" t="e">
        <v>#NUM!</v>
      </c>
      <c r="AI410" s="15">
        <v>3</v>
      </c>
      <c r="AJ410" s="15">
        <v>2</v>
      </c>
      <c r="AK410" s="15">
        <v>0</v>
      </c>
      <c r="AL410" s="15">
        <v>0</v>
      </c>
    </row>
    <row r="411" spans="1:38">
      <c r="A411" s="32">
        <v>1712</v>
      </c>
      <c r="B411" s="32" t="s">
        <v>1433</v>
      </c>
      <c r="C411" s="32" t="s">
        <v>1332</v>
      </c>
      <c r="D411" s="32" t="s">
        <v>1413</v>
      </c>
      <c r="E411" s="32" t="s">
        <v>269</v>
      </c>
      <c r="F411" s="32" t="s">
        <v>2606</v>
      </c>
      <c r="G411" s="32" t="s">
        <v>270</v>
      </c>
      <c r="H411" s="33">
        <v>44564.077685185184</v>
      </c>
      <c r="I411" s="33">
        <v>44566.077685185184</v>
      </c>
      <c r="J411" s="33">
        <v>44567.077685185184</v>
      </c>
      <c r="K411" s="33">
        <v>44597.077685185184</v>
      </c>
      <c r="L411" s="34" t="s">
        <v>41</v>
      </c>
      <c r="M411" s="35">
        <v>44572.077685185184</v>
      </c>
      <c r="N411" s="36">
        <v>5</v>
      </c>
      <c r="O411" s="36">
        <v>5</v>
      </c>
      <c r="P411" s="32" t="s">
        <v>48</v>
      </c>
      <c r="Q411" s="32"/>
      <c r="R411" s="33">
        <v>44577.077685185184</v>
      </c>
      <c r="S411" s="32" t="s">
        <v>48</v>
      </c>
      <c r="T411" s="32"/>
      <c r="U411" s="32"/>
      <c r="V411" s="33">
        <v>44574.077685185184</v>
      </c>
      <c r="W411" s="32"/>
      <c r="X411" s="32">
        <v>0</v>
      </c>
      <c r="Y411" s="32"/>
      <c r="Z411" s="32"/>
      <c r="AA411" s="32"/>
      <c r="AB411" s="32"/>
      <c r="AC411" s="32"/>
      <c r="AD411" s="14"/>
      <c r="AE411" s="14">
        <v>5</v>
      </c>
      <c r="AF411" s="14">
        <v>30</v>
      </c>
      <c r="AG411" s="37">
        <v>44664</v>
      </c>
      <c r="AH411" s="14" t="e">
        <v>#NUM!</v>
      </c>
      <c r="AI411" s="14">
        <v>2</v>
      </c>
      <c r="AJ411" s="14">
        <v>2</v>
      </c>
      <c r="AK411" s="14">
        <v>0</v>
      </c>
      <c r="AL411" s="14">
        <v>0</v>
      </c>
    </row>
    <row r="412" spans="1:38">
      <c r="A412" s="39">
        <v>1235</v>
      </c>
      <c r="B412" s="39" t="s">
        <v>1438</v>
      </c>
      <c r="C412" s="39" t="s">
        <v>1332</v>
      </c>
      <c r="D412" s="39" t="s">
        <v>1413</v>
      </c>
      <c r="E412" s="39" t="s">
        <v>269</v>
      </c>
      <c r="F412" s="39" t="s">
        <v>2606</v>
      </c>
      <c r="G412" s="39" t="s">
        <v>270</v>
      </c>
      <c r="H412" s="40">
        <v>44979.728877314818</v>
      </c>
      <c r="I412" s="40">
        <v>44982.728877314818</v>
      </c>
      <c r="J412" s="40">
        <v>44983.728877314818</v>
      </c>
      <c r="K412" s="40">
        <v>45013.728877314818</v>
      </c>
      <c r="L412" s="41" t="s">
        <v>41</v>
      </c>
      <c r="M412" s="42">
        <v>44997.728877314818</v>
      </c>
      <c r="N412" s="43">
        <v>14</v>
      </c>
      <c r="O412" s="43">
        <v>14</v>
      </c>
      <c r="P412" s="39" t="s">
        <v>48</v>
      </c>
      <c r="Q412" s="39"/>
      <c r="R412" s="40">
        <v>45004.728877314818</v>
      </c>
      <c r="S412" s="39" t="s">
        <v>48</v>
      </c>
      <c r="T412" s="39"/>
      <c r="U412" s="39"/>
      <c r="V412" s="40">
        <v>45000.728877314818</v>
      </c>
      <c r="W412" s="39"/>
      <c r="X412" s="39">
        <v>0</v>
      </c>
      <c r="Y412" s="39"/>
      <c r="Z412" s="39"/>
      <c r="AA412" s="39"/>
      <c r="AB412" s="39"/>
      <c r="AC412" s="39"/>
      <c r="AD412" s="15"/>
      <c r="AE412" s="15">
        <v>7</v>
      </c>
      <c r="AF412" s="15">
        <v>30</v>
      </c>
      <c r="AG412" s="44">
        <v>45092</v>
      </c>
      <c r="AH412" s="15" t="e">
        <v>#NUM!</v>
      </c>
      <c r="AI412" s="15">
        <v>3</v>
      </c>
      <c r="AJ412" s="15">
        <v>3</v>
      </c>
      <c r="AK412" s="15">
        <v>0</v>
      </c>
      <c r="AL412" s="15">
        <v>0</v>
      </c>
    </row>
    <row r="413" spans="1:38">
      <c r="A413" s="39">
        <v>2958</v>
      </c>
      <c r="B413" s="39" t="s">
        <v>1449</v>
      </c>
      <c r="C413" s="39" t="s">
        <v>1332</v>
      </c>
      <c r="D413" s="39" t="s">
        <v>1448</v>
      </c>
      <c r="E413" s="39" t="s">
        <v>597</v>
      </c>
      <c r="F413" s="39" t="s">
        <v>2607</v>
      </c>
      <c r="G413" s="39" t="s">
        <v>40</v>
      </c>
      <c r="H413" s="40">
        <v>45018.652233796296</v>
      </c>
      <c r="I413" s="40">
        <v>45021.652233796296</v>
      </c>
      <c r="J413" s="40">
        <v>45022.652233796296</v>
      </c>
      <c r="K413" s="40">
        <v>45052.652233796296</v>
      </c>
      <c r="L413" s="41" t="s">
        <v>41</v>
      </c>
      <c r="M413" s="42">
        <v>45030.652233796296</v>
      </c>
      <c r="N413" s="43">
        <v>8</v>
      </c>
      <c r="O413" s="43">
        <v>8</v>
      </c>
      <c r="P413" s="39" t="s">
        <v>48</v>
      </c>
      <c r="Q413" s="39"/>
      <c r="R413" s="40">
        <v>45035.652233796296</v>
      </c>
      <c r="S413" s="39" t="s">
        <v>48</v>
      </c>
      <c r="T413" s="39"/>
      <c r="U413" s="39"/>
      <c r="V413" s="40">
        <v>45034.652233796296</v>
      </c>
      <c r="W413" s="39"/>
      <c r="X413" s="39">
        <v>0</v>
      </c>
      <c r="Y413" s="39"/>
      <c r="Z413" s="39"/>
      <c r="AA413" s="39"/>
      <c r="AB413" s="39"/>
      <c r="AC413" s="39"/>
      <c r="AD413" s="15"/>
      <c r="AE413" s="15">
        <v>5</v>
      </c>
      <c r="AF413" s="15">
        <v>30</v>
      </c>
      <c r="AG413" s="44">
        <v>45125</v>
      </c>
      <c r="AH413" s="15" t="e">
        <v>#NUM!</v>
      </c>
      <c r="AI413" s="15">
        <v>4</v>
      </c>
      <c r="AJ413" s="15">
        <v>3</v>
      </c>
      <c r="AK413" s="15">
        <v>0</v>
      </c>
      <c r="AL413" s="15">
        <v>0</v>
      </c>
    </row>
    <row r="414" spans="1:38">
      <c r="A414" s="39">
        <v>2928</v>
      </c>
      <c r="B414" s="39" t="s">
        <v>1455</v>
      </c>
      <c r="C414" s="39" t="s">
        <v>1332</v>
      </c>
      <c r="D414" s="39" t="s">
        <v>1448</v>
      </c>
      <c r="E414" s="39" t="s">
        <v>597</v>
      </c>
      <c r="F414" s="39" t="s">
        <v>2607</v>
      </c>
      <c r="G414" s="39" t="s">
        <v>40</v>
      </c>
      <c r="H414" s="40">
        <v>45177.386689814812</v>
      </c>
      <c r="I414" s="40">
        <v>45178.386689814812</v>
      </c>
      <c r="J414" s="40">
        <v>45179.386689814812</v>
      </c>
      <c r="K414" s="40">
        <v>45209.386689814812</v>
      </c>
      <c r="L414" s="41" t="s">
        <v>41</v>
      </c>
      <c r="M414" s="42">
        <v>45200.386689814812</v>
      </c>
      <c r="N414" s="43">
        <v>21</v>
      </c>
      <c r="O414" s="43">
        <v>21</v>
      </c>
      <c r="P414" s="39" t="s">
        <v>48</v>
      </c>
      <c r="Q414" s="39"/>
      <c r="R414" s="40">
        <v>45205.386689814812</v>
      </c>
      <c r="S414" s="39" t="s">
        <v>48</v>
      </c>
      <c r="T414" s="39"/>
      <c r="U414" s="39"/>
      <c r="V414" s="40">
        <v>45202.386689814812</v>
      </c>
      <c r="W414" s="39"/>
      <c r="X414" s="39">
        <v>0</v>
      </c>
      <c r="Y414" s="39"/>
      <c r="Z414" s="39"/>
      <c r="AA414" s="39"/>
      <c r="AB414" s="39"/>
      <c r="AC414" s="39"/>
      <c r="AD414" s="15"/>
      <c r="AE414" s="15">
        <v>5</v>
      </c>
      <c r="AF414" s="15">
        <v>30</v>
      </c>
      <c r="AG414" s="44">
        <v>45294</v>
      </c>
      <c r="AH414" s="15" t="e">
        <v>#NUM!</v>
      </c>
      <c r="AI414" s="15">
        <v>2</v>
      </c>
      <c r="AJ414" s="15">
        <v>1</v>
      </c>
      <c r="AK414" s="15">
        <v>0</v>
      </c>
      <c r="AL414" s="15">
        <v>0</v>
      </c>
    </row>
    <row r="415" spans="1:38">
      <c r="A415" s="32">
        <v>2821</v>
      </c>
      <c r="B415" s="32" t="s">
        <v>1460</v>
      </c>
      <c r="C415" s="32" t="s">
        <v>1332</v>
      </c>
      <c r="D415" s="32" t="s">
        <v>1448</v>
      </c>
      <c r="E415" s="32" t="s">
        <v>597</v>
      </c>
      <c r="F415" s="32" t="s">
        <v>2607</v>
      </c>
      <c r="G415" s="32" t="s">
        <v>40</v>
      </c>
      <c r="H415" s="33">
        <v>44567.055902777778</v>
      </c>
      <c r="I415" s="33">
        <v>44568.055902777778</v>
      </c>
      <c r="J415" s="33">
        <v>44569.055902777778</v>
      </c>
      <c r="K415" s="33">
        <v>44599.055902777778</v>
      </c>
      <c r="L415" s="34" t="s">
        <v>41</v>
      </c>
      <c r="M415" s="35">
        <v>44580.055902777778</v>
      </c>
      <c r="N415" s="36">
        <v>11</v>
      </c>
      <c r="O415" s="36">
        <v>11</v>
      </c>
      <c r="P415" s="32" t="s">
        <v>48</v>
      </c>
      <c r="Q415" s="32"/>
      <c r="R415" s="33">
        <v>44583.055902777778</v>
      </c>
      <c r="S415" s="32" t="s">
        <v>48</v>
      </c>
      <c r="T415" s="32"/>
      <c r="U415" s="32"/>
      <c r="V415" s="33">
        <v>44582.055902777778</v>
      </c>
      <c r="W415" s="32"/>
      <c r="X415" s="32">
        <v>0</v>
      </c>
      <c r="Y415" s="32"/>
      <c r="Z415" s="32"/>
      <c r="AA415" s="32"/>
      <c r="AB415" s="32"/>
      <c r="AC415" s="32"/>
      <c r="AD415" s="14"/>
      <c r="AE415" s="14">
        <v>3</v>
      </c>
      <c r="AF415" s="14">
        <v>30</v>
      </c>
      <c r="AG415" s="37">
        <v>44672</v>
      </c>
      <c r="AH415" s="14" t="e">
        <v>#NUM!</v>
      </c>
      <c r="AI415" s="14">
        <v>2</v>
      </c>
      <c r="AJ415" s="14">
        <v>1</v>
      </c>
      <c r="AK415" s="14">
        <v>0</v>
      </c>
      <c r="AL415" s="14">
        <v>0</v>
      </c>
    </row>
    <row r="416" spans="1:38">
      <c r="A416" s="32">
        <v>2709</v>
      </c>
      <c r="B416" s="32" t="s">
        <v>1464</v>
      </c>
      <c r="C416" s="32" t="s">
        <v>1332</v>
      </c>
      <c r="D416" s="32" t="s">
        <v>1448</v>
      </c>
      <c r="E416" s="32" t="s">
        <v>597</v>
      </c>
      <c r="F416" s="32" t="s">
        <v>2607</v>
      </c>
      <c r="G416" s="32" t="s">
        <v>40</v>
      </c>
      <c r="H416" s="33">
        <v>44832.495787037034</v>
      </c>
      <c r="I416" s="33">
        <v>44834.495787037034</v>
      </c>
      <c r="J416" s="33">
        <v>44835.495787037034</v>
      </c>
      <c r="K416" s="33">
        <v>44865.495787037034</v>
      </c>
      <c r="L416" s="34" t="s">
        <v>41</v>
      </c>
      <c r="M416" s="35">
        <v>44846.495787037034</v>
      </c>
      <c r="N416" s="36">
        <v>11</v>
      </c>
      <c r="O416" s="36">
        <v>11</v>
      </c>
      <c r="P416" s="32" t="s">
        <v>48</v>
      </c>
      <c r="Q416" s="32"/>
      <c r="R416" s="33">
        <v>44853.495787037034</v>
      </c>
      <c r="S416" s="32" t="s">
        <v>48</v>
      </c>
      <c r="T416" s="32"/>
      <c r="U416" s="32"/>
      <c r="V416" s="33">
        <v>44850.495787037034</v>
      </c>
      <c r="W416" s="32"/>
      <c r="X416" s="32">
        <v>0</v>
      </c>
      <c r="Y416" s="32"/>
      <c r="Z416" s="32"/>
      <c r="AA416" s="32"/>
      <c r="AB416" s="32"/>
      <c r="AC416" s="32"/>
      <c r="AD416" s="14"/>
      <c r="AE416" s="14">
        <v>7</v>
      </c>
      <c r="AF416" s="14">
        <v>30</v>
      </c>
      <c r="AG416" s="37">
        <v>44942</v>
      </c>
      <c r="AH416" s="14" t="e">
        <v>#NUM!</v>
      </c>
      <c r="AI416" s="14">
        <v>4</v>
      </c>
      <c r="AJ416" s="14">
        <v>2</v>
      </c>
      <c r="AK416" s="14">
        <v>0</v>
      </c>
      <c r="AL416" s="14">
        <v>0</v>
      </c>
    </row>
    <row r="417" spans="1:38">
      <c r="A417" s="32">
        <v>2632</v>
      </c>
      <c r="B417" s="32" t="s">
        <v>1466</v>
      </c>
      <c r="C417" s="32" t="s">
        <v>1332</v>
      </c>
      <c r="D417" s="32" t="s">
        <v>1448</v>
      </c>
      <c r="E417" s="32" t="s">
        <v>597</v>
      </c>
      <c r="F417" s="32" t="s">
        <v>2607</v>
      </c>
      <c r="G417" s="32" t="s">
        <v>40</v>
      </c>
      <c r="H417" s="33">
        <v>44585.196851851855</v>
      </c>
      <c r="I417" s="33">
        <v>44587.196851851855</v>
      </c>
      <c r="J417" s="33">
        <v>44588.196851851855</v>
      </c>
      <c r="K417" s="33">
        <v>44618.196851851855</v>
      </c>
      <c r="L417" s="34" t="s">
        <v>41</v>
      </c>
      <c r="M417" s="35">
        <v>44603.196851851855</v>
      </c>
      <c r="N417" s="36">
        <v>15</v>
      </c>
      <c r="O417" s="36">
        <v>15</v>
      </c>
      <c r="P417" s="32" t="s">
        <v>48</v>
      </c>
      <c r="Q417" s="32"/>
      <c r="R417" s="33">
        <v>44610.196851851855</v>
      </c>
      <c r="S417" s="32" t="s">
        <v>48</v>
      </c>
      <c r="T417" s="32"/>
      <c r="U417" s="32"/>
      <c r="V417" s="33">
        <v>44607.196851851855</v>
      </c>
      <c r="W417" s="32"/>
      <c r="X417" s="32">
        <v>0</v>
      </c>
      <c r="Y417" s="32"/>
      <c r="Z417" s="32"/>
      <c r="AA417" s="32"/>
      <c r="AB417" s="32"/>
      <c r="AC417" s="32"/>
      <c r="AD417" s="14"/>
      <c r="AE417" s="14">
        <v>7</v>
      </c>
      <c r="AF417" s="14">
        <v>30</v>
      </c>
      <c r="AG417" s="37">
        <v>44696</v>
      </c>
      <c r="AH417" s="14" t="e">
        <v>#NUM!</v>
      </c>
      <c r="AI417" s="14">
        <v>4</v>
      </c>
      <c r="AJ417" s="14">
        <v>2</v>
      </c>
      <c r="AK417" s="14">
        <v>0</v>
      </c>
      <c r="AL417" s="14">
        <v>0</v>
      </c>
    </row>
    <row r="418" spans="1:38">
      <c r="A418" s="32">
        <v>2573</v>
      </c>
      <c r="B418" s="32" t="s">
        <v>1470</v>
      </c>
      <c r="C418" s="32" t="s">
        <v>1332</v>
      </c>
      <c r="D418" s="32" t="s">
        <v>1448</v>
      </c>
      <c r="E418" s="32" t="s">
        <v>597</v>
      </c>
      <c r="F418" s="32" t="s">
        <v>2607</v>
      </c>
      <c r="G418" s="32" t="s">
        <v>40</v>
      </c>
      <c r="H418" s="33">
        <v>44636.718425925923</v>
      </c>
      <c r="I418" s="33">
        <v>44640.718425925923</v>
      </c>
      <c r="J418" s="33">
        <v>44641.718425925923</v>
      </c>
      <c r="K418" s="33">
        <v>44671.718425925923</v>
      </c>
      <c r="L418" s="34" t="s">
        <v>41</v>
      </c>
      <c r="M418" s="35">
        <v>44658.718425925923</v>
      </c>
      <c r="N418" s="36">
        <v>17</v>
      </c>
      <c r="O418" s="36">
        <v>17</v>
      </c>
      <c r="P418" s="32" t="s">
        <v>64</v>
      </c>
      <c r="Q418" s="32"/>
      <c r="R418" s="33">
        <v>44664.718425925923</v>
      </c>
      <c r="S418" s="32" t="s">
        <v>64</v>
      </c>
      <c r="T418" s="33">
        <v>44659.718425925923</v>
      </c>
      <c r="U418" s="33">
        <v>44663.718425925923</v>
      </c>
      <c r="V418" s="33">
        <v>44661.718425925923</v>
      </c>
      <c r="W418" s="33">
        <v>44665.718425925923</v>
      </c>
      <c r="X418" s="36">
        <v>1</v>
      </c>
      <c r="Y418" s="33">
        <v>44667.718425925923</v>
      </c>
      <c r="Z418" s="33">
        <v>44668.718425925923</v>
      </c>
      <c r="AA418" s="33">
        <v>44669.718425925923</v>
      </c>
      <c r="AB418" s="32"/>
      <c r="AC418" s="32"/>
      <c r="AD418" s="37">
        <v>44682.718425925923</v>
      </c>
      <c r="AE418" s="14">
        <v>6</v>
      </c>
      <c r="AF418" s="14">
        <v>30</v>
      </c>
      <c r="AG418" s="37">
        <v>44752</v>
      </c>
      <c r="AH418" s="14">
        <v>6</v>
      </c>
      <c r="AI418" s="14">
        <v>3</v>
      </c>
      <c r="AJ418" s="14">
        <v>4</v>
      </c>
      <c r="AK418" s="14">
        <v>15</v>
      </c>
      <c r="AL418" s="14">
        <v>2</v>
      </c>
    </row>
    <row r="419" spans="1:38">
      <c r="A419" s="32">
        <v>2489</v>
      </c>
      <c r="B419" s="32" t="s">
        <v>1472</v>
      </c>
      <c r="C419" s="32" t="s">
        <v>1332</v>
      </c>
      <c r="D419" s="32" t="s">
        <v>1448</v>
      </c>
      <c r="E419" s="32" t="s">
        <v>597</v>
      </c>
      <c r="F419" s="32" t="s">
        <v>2607</v>
      </c>
      <c r="G419" s="32" t="s">
        <v>40</v>
      </c>
      <c r="H419" s="33">
        <v>44970.901273148149</v>
      </c>
      <c r="I419" s="33">
        <v>44973.901273148149</v>
      </c>
      <c r="J419" s="33">
        <v>44974.901273148149</v>
      </c>
      <c r="K419" s="33">
        <v>45004.901273148149</v>
      </c>
      <c r="L419" s="34" t="s">
        <v>41</v>
      </c>
      <c r="M419" s="35">
        <v>44978.901273148149</v>
      </c>
      <c r="N419" s="36">
        <v>4</v>
      </c>
      <c r="O419" s="36">
        <v>4</v>
      </c>
      <c r="P419" s="32" t="s">
        <v>48</v>
      </c>
      <c r="Q419" s="32"/>
      <c r="R419" s="33">
        <v>44986.901273148149</v>
      </c>
      <c r="S419" s="32" t="s">
        <v>48</v>
      </c>
      <c r="T419" s="32"/>
      <c r="U419" s="32"/>
      <c r="V419" s="33">
        <v>44982.901273148149</v>
      </c>
      <c r="W419" s="32"/>
      <c r="X419" s="32">
        <v>0</v>
      </c>
      <c r="Y419" s="32"/>
      <c r="Z419" s="32"/>
      <c r="AA419" s="32"/>
      <c r="AB419" s="32"/>
      <c r="AC419" s="32"/>
      <c r="AD419" s="14"/>
      <c r="AE419" s="14">
        <v>8</v>
      </c>
      <c r="AF419" s="14">
        <v>30</v>
      </c>
      <c r="AG419" s="37">
        <v>45071</v>
      </c>
      <c r="AH419" s="14" t="e">
        <v>#NUM!</v>
      </c>
      <c r="AI419" s="14">
        <v>4</v>
      </c>
      <c r="AJ419" s="14">
        <v>3</v>
      </c>
      <c r="AK419" s="14">
        <v>0</v>
      </c>
      <c r="AL419" s="14">
        <v>0</v>
      </c>
    </row>
    <row r="420" spans="1:38">
      <c r="A420" s="32">
        <v>2484</v>
      </c>
      <c r="B420" s="32" t="s">
        <v>1474</v>
      </c>
      <c r="C420" s="32" t="s">
        <v>1332</v>
      </c>
      <c r="D420" s="32" t="s">
        <v>1448</v>
      </c>
      <c r="E420" s="32" t="s">
        <v>597</v>
      </c>
      <c r="F420" s="32" t="s">
        <v>2607</v>
      </c>
      <c r="G420" s="32" t="s">
        <v>40</v>
      </c>
      <c r="H420" s="33">
        <v>44971.901273148149</v>
      </c>
      <c r="I420" s="33">
        <v>44975.901273148149</v>
      </c>
      <c r="J420" s="33">
        <v>44976.901273148149</v>
      </c>
      <c r="K420" s="33">
        <v>45006.901273148149</v>
      </c>
      <c r="L420" s="34" t="s">
        <v>41</v>
      </c>
      <c r="M420" s="35">
        <v>44986.901273148149</v>
      </c>
      <c r="N420" s="36">
        <v>10</v>
      </c>
      <c r="O420" s="36">
        <v>10</v>
      </c>
      <c r="P420" s="32" t="s">
        <v>64</v>
      </c>
      <c r="Q420" s="32"/>
      <c r="R420" s="33">
        <v>44991.901273148149</v>
      </c>
      <c r="S420" s="32" t="s">
        <v>64</v>
      </c>
      <c r="T420" s="33">
        <v>44988.901273148149</v>
      </c>
      <c r="U420" s="33">
        <v>44989.901273148149</v>
      </c>
      <c r="V420" s="33">
        <v>44987.901273148149</v>
      </c>
      <c r="W420" s="33">
        <v>44996.901273148149</v>
      </c>
      <c r="X420" s="36">
        <v>1</v>
      </c>
      <c r="Y420" s="33">
        <v>45000.901273148149</v>
      </c>
      <c r="Z420" s="33">
        <v>45003.901273148149</v>
      </c>
      <c r="AA420" s="33">
        <v>45006.901273148149</v>
      </c>
      <c r="AB420" s="32"/>
      <c r="AC420" s="32"/>
      <c r="AD420" s="37">
        <v>45026.901273148149</v>
      </c>
      <c r="AE420" s="14">
        <v>5</v>
      </c>
      <c r="AF420" s="14">
        <v>30</v>
      </c>
      <c r="AG420" s="37">
        <v>45079</v>
      </c>
      <c r="AH420" s="14">
        <v>13</v>
      </c>
      <c r="AI420" s="14">
        <v>1</v>
      </c>
      <c r="AJ420" s="14">
        <v>4</v>
      </c>
      <c r="AK420" s="14">
        <v>26</v>
      </c>
      <c r="AL420" s="14">
        <v>6</v>
      </c>
    </row>
    <row r="421" spans="1:38">
      <c r="A421" s="32">
        <v>2037</v>
      </c>
      <c r="B421" s="32" t="s">
        <v>1480</v>
      </c>
      <c r="C421" s="32" t="s">
        <v>1332</v>
      </c>
      <c r="D421" s="32" t="s">
        <v>1448</v>
      </c>
      <c r="E421" s="32" t="s">
        <v>597</v>
      </c>
      <c r="F421" s="32" t="s">
        <v>2607</v>
      </c>
      <c r="G421" s="32" t="s">
        <v>40</v>
      </c>
      <c r="H421" s="33">
        <v>44646.861122685186</v>
      </c>
      <c r="I421" s="33">
        <v>44649.861122685186</v>
      </c>
      <c r="J421" s="33">
        <v>44650.861122685186</v>
      </c>
      <c r="K421" s="33">
        <v>44680.861122685186</v>
      </c>
      <c r="L421" s="34" t="s">
        <v>41</v>
      </c>
      <c r="M421" s="35">
        <v>44655.861122685186</v>
      </c>
      <c r="N421" s="36">
        <v>5</v>
      </c>
      <c r="O421" s="36">
        <v>5</v>
      </c>
      <c r="P421" s="32" t="s">
        <v>48</v>
      </c>
      <c r="Q421" s="32"/>
      <c r="R421" s="33">
        <v>44660.861122685186</v>
      </c>
      <c r="S421" s="32" t="s">
        <v>48</v>
      </c>
      <c r="T421" s="32"/>
      <c r="U421" s="32"/>
      <c r="V421" s="33">
        <v>44659.861122685186</v>
      </c>
      <c r="W421" s="32"/>
      <c r="X421" s="32">
        <v>0</v>
      </c>
      <c r="Y421" s="32"/>
      <c r="Z421" s="32"/>
      <c r="AA421" s="32"/>
      <c r="AB421" s="32"/>
      <c r="AC421" s="32"/>
      <c r="AD421" s="14"/>
      <c r="AE421" s="14">
        <v>5</v>
      </c>
      <c r="AF421" s="14">
        <v>30</v>
      </c>
      <c r="AG421" s="37">
        <v>44750</v>
      </c>
      <c r="AH421" s="14" t="e">
        <v>#NUM!</v>
      </c>
      <c r="AI421" s="14">
        <v>4</v>
      </c>
      <c r="AJ421" s="14">
        <v>3</v>
      </c>
      <c r="AK421" s="14">
        <v>0</v>
      </c>
      <c r="AL421" s="14">
        <v>0</v>
      </c>
    </row>
    <row r="422" spans="1:38">
      <c r="A422" s="39">
        <v>1940</v>
      </c>
      <c r="B422" s="39" t="s">
        <v>1481</v>
      </c>
      <c r="C422" s="39" t="s">
        <v>1332</v>
      </c>
      <c r="D422" s="39" t="s">
        <v>1448</v>
      </c>
      <c r="E422" s="39" t="s">
        <v>597</v>
      </c>
      <c r="F422" s="39" t="s">
        <v>2607</v>
      </c>
      <c r="G422" s="39" t="s">
        <v>40</v>
      </c>
      <c r="H422" s="40">
        <v>45178.30609953704</v>
      </c>
      <c r="I422" s="40">
        <v>45180.30609953704</v>
      </c>
      <c r="J422" s="40">
        <v>45181.30609953704</v>
      </c>
      <c r="K422" s="40">
        <v>45211.30609953704</v>
      </c>
      <c r="L422" s="41" t="s">
        <v>41</v>
      </c>
      <c r="M422" s="42">
        <v>45200.30609953704</v>
      </c>
      <c r="N422" s="43">
        <v>19</v>
      </c>
      <c r="O422" s="43">
        <v>19</v>
      </c>
      <c r="P422" s="39" t="s">
        <v>48</v>
      </c>
      <c r="Q422" s="39"/>
      <c r="R422" s="40">
        <v>45206.30609953704</v>
      </c>
      <c r="S422" s="39" t="s">
        <v>48</v>
      </c>
      <c r="T422" s="39"/>
      <c r="U422" s="39"/>
      <c r="V422" s="40">
        <v>45204.30609953704</v>
      </c>
      <c r="W422" s="39"/>
      <c r="X422" s="39">
        <v>0</v>
      </c>
      <c r="Y422" s="39"/>
      <c r="Z422" s="39"/>
      <c r="AA422" s="39"/>
      <c r="AB422" s="39"/>
      <c r="AC422" s="39"/>
      <c r="AD422" s="15"/>
      <c r="AE422" s="15">
        <v>6</v>
      </c>
      <c r="AF422" s="15">
        <v>30</v>
      </c>
      <c r="AG422" s="44">
        <v>45296</v>
      </c>
      <c r="AH422" s="15" t="e">
        <v>#NUM!</v>
      </c>
      <c r="AI422" s="15">
        <v>4</v>
      </c>
      <c r="AJ422" s="15">
        <v>2</v>
      </c>
      <c r="AK422" s="15">
        <v>0</v>
      </c>
      <c r="AL422" s="15">
        <v>0</v>
      </c>
    </row>
    <row r="423" spans="1:38">
      <c r="A423" s="32">
        <v>1717</v>
      </c>
      <c r="B423" s="32" t="s">
        <v>1485</v>
      </c>
      <c r="C423" s="32" t="s">
        <v>1332</v>
      </c>
      <c r="D423" s="32" t="s">
        <v>1448</v>
      </c>
      <c r="E423" s="32" t="s">
        <v>1484</v>
      </c>
      <c r="F423" s="32" t="s">
        <v>2608</v>
      </c>
      <c r="G423" s="32" t="s">
        <v>40</v>
      </c>
      <c r="H423" s="33">
        <v>44563.077685185184</v>
      </c>
      <c r="I423" s="33">
        <v>44566.077685185184</v>
      </c>
      <c r="J423" s="33">
        <v>44567.077685185184</v>
      </c>
      <c r="K423" s="33">
        <v>44597.077685185184</v>
      </c>
      <c r="L423" s="34" t="s">
        <v>41</v>
      </c>
      <c r="M423" s="35">
        <v>44578.077685185184</v>
      </c>
      <c r="N423" s="36">
        <v>11</v>
      </c>
      <c r="O423" s="36">
        <v>11</v>
      </c>
      <c r="P423" s="32" t="s">
        <v>48</v>
      </c>
      <c r="Q423" s="32"/>
      <c r="R423" s="33">
        <v>44581.077685185184</v>
      </c>
      <c r="S423" s="32" t="s">
        <v>48</v>
      </c>
      <c r="T423" s="32"/>
      <c r="U423" s="32"/>
      <c r="V423" s="33">
        <v>44579.077685185184</v>
      </c>
      <c r="W423" s="32"/>
      <c r="X423" s="32">
        <v>0</v>
      </c>
      <c r="Y423" s="32"/>
      <c r="Z423" s="32"/>
      <c r="AA423" s="32"/>
      <c r="AB423" s="32"/>
      <c r="AC423" s="32"/>
      <c r="AD423" s="14"/>
      <c r="AE423" s="14">
        <v>3</v>
      </c>
      <c r="AF423" s="14">
        <v>30</v>
      </c>
      <c r="AG423" s="37">
        <v>44669</v>
      </c>
      <c r="AH423" s="14" t="e">
        <v>#NUM!</v>
      </c>
      <c r="AI423" s="14">
        <v>1</v>
      </c>
      <c r="AJ423" s="14">
        <v>3</v>
      </c>
      <c r="AK423" s="14">
        <v>0</v>
      </c>
      <c r="AL423" s="14">
        <v>0</v>
      </c>
    </row>
    <row r="424" spans="1:38">
      <c r="A424" s="39">
        <v>1250</v>
      </c>
      <c r="B424" s="39" t="s">
        <v>1492</v>
      </c>
      <c r="C424" s="39" t="s">
        <v>1332</v>
      </c>
      <c r="D424" s="39" t="s">
        <v>1448</v>
      </c>
      <c r="E424" s="39" t="s">
        <v>1484</v>
      </c>
      <c r="F424" s="39" t="s">
        <v>2608</v>
      </c>
      <c r="G424" s="39" t="s">
        <v>40</v>
      </c>
      <c r="H424" s="40">
        <v>44735.839942129627</v>
      </c>
      <c r="I424" s="40">
        <v>44736.839942129627</v>
      </c>
      <c r="J424" s="40">
        <v>44737.839942129627</v>
      </c>
      <c r="K424" s="40">
        <v>44767.839942129627</v>
      </c>
      <c r="L424" s="41" t="s">
        <v>41</v>
      </c>
      <c r="M424" s="42">
        <v>44756.839942129627</v>
      </c>
      <c r="N424" s="43">
        <v>19</v>
      </c>
      <c r="O424" s="43">
        <v>19</v>
      </c>
      <c r="P424" s="39" t="s">
        <v>64</v>
      </c>
      <c r="Q424" s="39"/>
      <c r="R424" s="40">
        <v>44759.839942129627</v>
      </c>
      <c r="S424" s="39" t="s">
        <v>64</v>
      </c>
      <c r="T424" s="40">
        <v>44758.839942129627</v>
      </c>
      <c r="U424" s="40">
        <v>44762.839942129627</v>
      </c>
      <c r="V424" s="40">
        <v>44757.839942129627</v>
      </c>
      <c r="W424" s="40">
        <v>44760.839942129627</v>
      </c>
      <c r="X424" s="43">
        <v>1</v>
      </c>
      <c r="Y424" s="40">
        <v>44762.839942129627</v>
      </c>
      <c r="Z424" s="40">
        <v>44763.839942129627</v>
      </c>
      <c r="AA424" s="40">
        <v>44766.839942129627</v>
      </c>
      <c r="AB424" s="39"/>
      <c r="AC424" s="39"/>
      <c r="AD424" s="44">
        <v>44774.839942129627</v>
      </c>
      <c r="AE424" s="15">
        <v>3</v>
      </c>
      <c r="AF424" s="15">
        <v>30</v>
      </c>
      <c r="AG424" s="44">
        <v>44849</v>
      </c>
      <c r="AH424" s="15">
        <v>5</v>
      </c>
      <c r="AI424" s="15">
        <v>1</v>
      </c>
      <c r="AJ424" s="15">
        <v>1</v>
      </c>
      <c r="AK424" s="15">
        <v>12</v>
      </c>
      <c r="AL424" s="15">
        <v>4</v>
      </c>
    </row>
    <row r="425" spans="1:38">
      <c r="A425" s="39">
        <v>1224</v>
      </c>
      <c r="B425" s="39" t="s">
        <v>1494</v>
      </c>
      <c r="C425" s="39" t="s">
        <v>1332</v>
      </c>
      <c r="D425" s="39" t="s">
        <v>1448</v>
      </c>
      <c r="E425" s="39" t="s">
        <v>1484</v>
      </c>
      <c r="F425" s="39" t="s">
        <v>2608</v>
      </c>
      <c r="G425" s="39" t="s">
        <v>40</v>
      </c>
      <c r="H425" s="40">
        <v>44735.14203703704</v>
      </c>
      <c r="I425" s="40">
        <v>44737.14203703704</v>
      </c>
      <c r="J425" s="40">
        <v>44738.14203703704</v>
      </c>
      <c r="K425" s="40">
        <v>44768.14203703704</v>
      </c>
      <c r="L425" s="41" t="s">
        <v>41</v>
      </c>
      <c r="M425" s="42">
        <v>44754.14203703704</v>
      </c>
      <c r="N425" s="43">
        <v>16</v>
      </c>
      <c r="O425" s="43">
        <v>16</v>
      </c>
      <c r="P425" s="39" t="s">
        <v>48</v>
      </c>
      <c r="Q425" s="39"/>
      <c r="R425" s="40">
        <v>44761.14203703704</v>
      </c>
      <c r="S425" s="39" t="s">
        <v>48</v>
      </c>
      <c r="T425" s="39"/>
      <c r="U425" s="39"/>
      <c r="V425" s="40">
        <v>44758.14203703704</v>
      </c>
      <c r="W425" s="39"/>
      <c r="X425" s="39">
        <v>0</v>
      </c>
      <c r="Y425" s="39"/>
      <c r="Z425" s="39"/>
      <c r="AA425" s="39"/>
      <c r="AB425" s="39"/>
      <c r="AC425" s="39"/>
      <c r="AD425" s="15"/>
      <c r="AE425" s="15">
        <v>7</v>
      </c>
      <c r="AF425" s="15">
        <v>30</v>
      </c>
      <c r="AG425" s="44">
        <v>44850</v>
      </c>
      <c r="AH425" s="15" t="e">
        <v>#NUM!</v>
      </c>
      <c r="AI425" s="15">
        <v>4</v>
      </c>
      <c r="AJ425" s="15">
        <v>2</v>
      </c>
      <c r="AK425" s="15">
        <v>0</v>
      </c>
      <c r="AL425" s="15">
        <v>0</v>
      </c>
    </row>
    <row r="426" spans="1:38">
      <c r="A426" s="32">
        <v>1210</v>
      </c>
      <c r="B426" s="32" t="s">
        <v>1495</v>
      </c>
      <c r="C426" s="32" t="s">
        <v>1332</v>
      </c>
      <c r="D426" s="32" t="s">
        <v>1448</v>
      </c>
      <c r="E426" s="32" t="s">
        <v>1484</v>
      </c>
      <c r="F426" s="32" t="s">
        <v>2608</v>
      </c>
      <c r="G426" s="32" t="s">
        <v>40</v>
      </c>
      <c r="H426" s="33">
        <v>44766.205266203702</v>
      </c>
      <c r="I426" s="33">
        <v>44768.205266203702</v>
      </c>
      <c r="J426" s="33">
        <v>44769.205266203702</v>
      </c>
      <c r="K426" s="33">
        <v>44799.205266203702</v>
      </c>
      <c r="L426" s="34" t="s">
        <v>41</v>
      </c>
      <c r="M426" s="35">
        <v>44782.205266203702</v>
      </c>
      <c r="N426" s="36">
        <v>13</v>
      </c>
      <c r="O426" s="36">
        <v>13</v>
      </c>
      <c r="P426" s="32" t="s">
        <v>48</v>
      </c>
      <c r="Q426" s="32"/>
      <c r="R426" s="33">
        <v>44787.205266203702</v>
      </c>
      <c r="S426" s="32" t="s">
        <v>48</v>
      </c>
      <c r="T426" s="32"/>
      <c r="U426" s="32"/>
      <c r="V426" s="33">
        <v>44783.205266203702</v>
      </c>
      <c r="W426" s="32"/>
      <c r="X426" s="32">
        <v>0</v>
      </c>
      <c r="Y426" s="32"/>
      <c r="Z426" s="32"/>
      <c r="AA426" s="32"/>
      <c r="AB426" s="32"/>
      <c r="AC426" s="32"/>
      <c r="AD426" s="14"/>
      <c r="AE426" s="14">
        <v>5</v>
      </c>
      <c r="AF426" s="14">
        <v>30</v>
      </c>
      <c r="AG426" s="37">
        <v>44875</v>
      </c>
      <c r="AH426" s="14" t="e">
        <v>#NUM!</v>
      </c>
      <c r="AI426" s="14">
        <v>1</v>
      </c>
      <c r="AJ426" s="14">
        <v>2</v>
      </c>
      <c r="AK426" s="14">
        <v>0</v>
      </c>
      <c r="AL426" s="14">
        <v>0</v>
      </c>
    </row>
    <row r="427" spans="1:38">
      <c r="A427" s="39">
        <v>2916</v>
      </c>
      <c r="B427" s="39" t="s">
        <v>1501</v>
      </c>
      <c r="C427" s="39" t="s">
        <v>1332</v>
      </c>
      <c r="D427" s="39" t="s">
        <v>1500</v>
      </c>
      <c r="E427" s="39" t="s">
        <v>39</v>
      </c>
      <c r="F427" s="39" t="s">
        <v>2609</v>
      </c>
      <c r="G427" s="39" t="s">
        <v>47</v>
      </c>
      <c r="H427" s="40">
        <v>44596.794965277775</v>
      </c>
      <c r="I427" s="40">
        <v>44600.794965277775</v>
      </c>
      <c r="J427" s="40">
        <v>44601.794965277775</v>
      </c>
      <c r="K427" s="40">
        <v>44631.794965277775</v>
      </c>
      <c r="L427" s="41" t="s">
        <v>41</v>
      </c>
      <c r="M427" s="42">
        <v>44609.794965277775</v>
      </c>
      <c r="N427" s="43">
        <v>8</v>
      </c>
      <c r="O427" s="43">
        <v>8</v>
      </c>
      <c r="P427" s="39" t="s">
        <v>48</v>
      </c>
      <c r="Q427" s="39"/>
      <c r="R427" s="40">
        <v>44611.794965277775</v>
      </c>
      <c r="S427" s="39" t="s">
        <v>48</v>
      </c>
      <c r="T427" s="39"/>
      <c r="U427" s="39"/>
      <c r="V427" s="40">
        <v>44610.794965277775</v>
      </c>
      <c r="W427" s="39"/>
      <c r="X427" s="39">
        <v>0</v>
      </c>
      <c r="Y427" s="39"/>
      <c r="Z427" s="39"/>
      <c r="AA427" s="39"/>
      <c r="AB427" s="39"/>
      <c r="AC427" s="39"/>
      <c r="AD427" s="15"/>
      <c r="AE427" s="15">
        <v>2</v>
      </c>
      <c r="AF427" s="15">
        <v>30</v>
      </c>
      <c r="AG427" s="44">
        <v>44699</v>
      </c>
      <c r="AH427" s="15" t="e">
        <v>#NUM!</v>
      </c>
      <c r="AI427" s="15">
        <v>1</v>
      </c>
      <c r="AJ427" s="15">
        <v>4</v>
      </c>
      <c r="AK427" s="15">
        <v>0</v>
      </c>
      <c r="AL427" s="15">
        <v>0</v>
      </c>
    </row>
    <row r="428" spans="1:38">
      <c r="A428" s="39">
        <v>2809</v>
      </c>
      <c r="B428" s="39" t="s">
        <v>1503</v>
      </c>
      <c r="C428" s="39" t="s">
        <v>1332</v>
      </c>
      <c r="D428" s="39" t="s">
        <v>1500</v>
      </c>
      <c r="E428" s="39" t="s">
        <v>39</v>
      </c>
      <c r="F428" s="39" t="s">
        <v>2609</v>
      </c>
      <c r="G428" s="39" t="s">
        <v>47</v>
      </c>
      <c r="H428" s="40">
        <v>45079.778425925928</v>
      </c>
      <c r="I428" s="40">
        <v>45080.778425925928</v>
      </c>
      <c r="J428" s="40">
        <v>45081.778425925928</v>
      </c>
      <c r="K428" s="40">
        <v>45111.778425925928</v>
      </c>
      <c r="L428" s="41" t="s">
        <v>41</v>
      </c>
      <c r="M428" s="42">
        <v>45096.778425925928</v>
      </c>
      <c r="N428" s="43">
        <v>15</v>
      </c>
      <c r="O428" s="43">
        <v>15</v>
      </c>
      <c r="P428" s="39" t="s">
        <v>48</v>
      </c>
      <c r="Q428" s="39"/>
      <c r="R428" s="40">
        <v>45102.778425925928</v>
      </c>
      <c r="S428" s="39" t="s">
        <v>48</v>
      </c>
      <c r="T428" s="39"/>
      <c r="U428" s="39"/>
      <c r="V428" s="40">
        <v>45099.778425925928</v>
      </c>
      <c r="W428" s="39"/>
      <c r="X428" s="39">
        <v>0</v>
      </c>
      <c r="Y428" s="39"/>
      <c r="Z428" s="39"/>
      <c r="AA428" s="39"/>
      <c r="AB428" s="39"/>
      <c r="AC428" s="39"/>
      <c r="AD428" s="15"/>
      <c r="AE428" s="15">
        <v>6</v>
      </c>
      <c r="AF428" s="15">
        <v>30</v>
      </c>
      <c r="AG428" s="44">
        <v>45191</v>
      </c>
      <c r="AH428" s="15" t="e">
        <v>#NUM!</v>
      </c>
      <c r="AI428" s="15">
        <v>3</v>
      </c>
      <c r="AJ428" s="15">
        <v>1</v>
      </c>
      <c r="AK428" s="15">
        <v>0</v>
      </c>
      <c r="AL428" s="15">
        <v>0</v>
      </c>
    </row>
    <row r="429" spans="1:38">
      <c r="A429" s="32">
        <v>2710</v>
      </c>
      <c r="B429" s="32" t="s">
        <v>1506</v>
      </c>
      <c r="C429" s="32" t="s">
        <v>1332</v>
      </c>
      <c r="D429" s="32" t="s">
        <v>1500</v>
      </c>
      <c r="E429" s="32" t="s">
        <v>39</v>
      </c>
      <c r="F429" s="32" t="s">
        <v>2609</v>
      </c>
      <c r="G429" s="32" t="s">
        <v>47</v>
      </c>
      <c r="H429" s="33">
        <v>44828.495787037034</v>
      </c>
      <c r="I429" s="33">
        <v>44832.495787037034</v>
      </c>
      <c r="J429" s="33">
        <v>44833.495787037034</v>
      </c>
      <c r="K429" s="33">
        <v>44863.495787037034</v>
      </c>
      <c r="L429" s="34" t="s">
        <v>41</v>
      </c>
      <c r="M429" s="35">
        <v>44842.495787037034</v>
      </c>
      <c r="N429" s="36">
        <v>9</v>
      </c>
      <c r="O429" s="36">
        <v>9</v>
      </c>
      <c r="P429" s="32" t="s">
        <v>48</v>
      </c>
      <c r="Q429" s="32"/>
      <c r="R429" s="33">
        <v>44845.495787037034</v>
      </c>
      <c r="S429" s="32" t="s">
        <v>48</v>
      </c>
      <c r="T429" s="32"/>
      <c r="U429" s="32"/>
      <c r="V429" s="33">
        <v>44843.495787037034</v>
      </c>
      <c r="W429" s="32"/>
      <c r="X429" s="32">
        <v>0</v>
      </c>
      <c r="Y429" s="32"/>
      <c r="Z429" s="32"/>
      <c r="AA429" s="32"/>
      <c r="AB429" s="32"/>
      <c r="AC429" s="32"/>
      <c r="AD429" s="14"/>
      <c r="AE429" s="14">
        <v>3</v>
      </c>
      <c r="AF429" s="14">
        <v>30</v>
      </c>
      <c r="AG429" s="37">
        <v>44935</v>
      </c>
      <c r="AH429" s="14" t="e">
        <v>#NUM!</v>
      </c>
      <c r="AI429" s="14">
        <v>1</v>
      </c>
      <c r="AJ429" s="14">
        <v>4</v>
      </c>
      <c r="AK429" s="14">
        <v>0</v>
      </c>
      <c r="AL429" s="14">
        <v>0</v>
      </c>
    </row>
    <row r="430" spans="1:38">
      <c r="A430" s="32">
        <v>2423</v>
      </c>
      <c r="B430" s="32" t="s">
        <v>1514</v>
      </c>
      <c r="C430" s="32" t="s">
        <v>1332</v>
      </c>
      <c r="D430" s="32" t="s">
        <v>1500</v>
      </c>
      <c r="E430" s="32" t="s">
        <v>39</v>
      </c>
      <c r="F430" s="32" t="s">
        <v>2609</v>
      </c>
      <c r="G430" s="32" t="s">
        <v>47</v>
      </c>
      <c r="H430" s="33">
        <v>44836.25509259259</v>
      </c>
      <c r="I430" s="33">
        <v>44838.25509259259</v>
      </c>
      <c r="J430" s="33">
        <v>44839.25509259259</v>
      </c>
      <c r="K430" s="33">
        <v>44869.25509259259</v>
      </c>
      <c r="L430" s="34" t="s">
        <v>41</v>
      </c>
      <c r="M430" s="35">
        <v>44847.25509259259</v>
      </c>
      <c r="N430" s="36">
        <v>8</v>
      </c>
      <c r="O430" s="36">
        <v>8</v>
      </c>
      <c r="P430" s="32" t="s">
        <v>48</v>
      </c>
      <c r="Q430" s="32"/>
      <c r="R430" s="33">
        <v>44852.25509259259</v>
      </c>
      <c r="S430" s="32" t="s">
        <v>48</v>
      </c>
      <c r="T430" s="32"/>
      <c r="U430" s="32"/>
      <c r="V430" s="33">
        <v>44850.25509259259</v>
      </c>
      <c r="W430" s="32"/>
      <c r="X430" s="32">
        <v>0</v>
      </c>
      <c r="Y430" s="32"/>
      <c r="Z430" s="32"/>
      <c r="AA430" s="32"/>
      <c r="AB430" s="32"/>
      <c r="AC430" s="32"/>
      <c r="AD430" s="14"/>
      <c r="AE430" s="14">
        <v>5</v>
      </c>
      <c r="AF430" s="14">
        <v>30</v>
      </c>
      <c r="AG430" s="37">
        <v>44942</v>
      </c>
      <c r="AH430" s="14" t="e">
        <v>#NUM!</v>
      </c>
      <c r="AI430" s="14">
        <v>3</v>
      </c>
      <c r="AJ430" s="14">
        <v>2</v>
      </c>
      <c r="AK430" s="14">
        <v>0</v>
      </c>
      <c r="AL430" s="14">
        <v>0</v>
      </c>
    </row>
    <row r="431" spans="1:38">
      <c r="A431" s="39">
        <v>2104</v>
      </c>
      <c r="B431" s="39" t="s">
        <v>1515</v>
      </c>
      <c r="C431" s="39" t="s">
        <v>1332</v>
      </c>
      <c r="D431" s="39" t="s">
        <v>1500</v>
      </c>
      <c r="E431" s="39" t="s">
        <v>39</v>
      </c>
      <c r="F431" s="39" t="s">
        <v>2609</v>
      </c>
      <c r="G431" s="39" t="s">
        <v>47</v>
      </c>
      <c r="H431" s="40">
        <v>44684.022326388891</v>
      </c>
      <c r="I431" s="40">
        <v>44686.022326388891</v>
      </c>
      <c r="J431" s="40">
        <v>44687.022326388891</v>
      </c>
      <c r="K431" s="40">
        <v>44717.022326388891</v>
      </c>
      <c r="L431" s="41" t="s">
        <v>41</v>
      </c>
      <c r="M431" s="42">
        <v>44703.022326388891</v>
      </c>
      <c r="N431" s="43">
        <v>16</v>
      </c>
      <c r="O431" s="43">
        <v>16</v>
      </c>
      <c r="P431" s="39" t="s">
        <v>48</v>
      </c>
      <c r="Q431" s="39"/>
      <c r="R431" s="40">
        <v>44711.022326388891</v>
      </c>
      <c r="S431" s="39" t="s">
        <v>48</v>
      </c>
      <c r="T431" s="39"/>
      <c r="U431" s="39"/>
      <c r="V431" s="40">
        <v>44707.022326388891</v>
      </c>
      <c r="W431" s="39"/>
      <c r="X431" s="39">
        <v>0</v>
      </c>
      <c r="Y431" s="39"/>
      <c r="Z431" s="39"/>
      <c r="AA431" s="39"/>
      <c r="AB431" s="39"/>
      <c r="AC431" s="39"/>
      <c r="AD431" s="15"/>
      <c r="AE431" s="15">
        <v>8</v>
      </c>
      <c r="AF431" s="15">
        <v>30</v>
      </c>
      <c r="AG431" s="44">
        <v>44799</v>
      </c>
      <c r="AH431" s="15" t="e">
        <v>#NUM!</v>
      </c>
      <c r="AI431" s="15">
        <v>4</v>
      </c>
      <c r="AJ431" s="15">
        <v>2</v>
      </c>
      <c r="AK431" s="15">
        <v>0</v>
      </c>
      <c r="AL431" s="15">
        <v>0</v>
      </c>
    </row>
    <row r="432" spans="1:38">
      <c r="A432" s="32">
        <v>1934</v>
      </c>
      <c r="B432" s="32" t="s">
        <v>1520</v>
      </c>
      <c r="C432" s="32" t="s">
        <v>1332</v>
      </c>
      <c r="D432" s="32" t="s">
        <v>1500</v>
      </c>
      <c r="E432" s="32" t="s">
        <v>815</v>
      </c>
      <c r="F432" s="32" t="s">
        <v>2610</v>
      </c>
      <c r="G432" s="32" t="s">
        <v>47</v>
      </c>
      <c r="H432" s="33">
        <v>45177.30609953704</v>
      </c>
      <c r="I432" s="33">
        <v>45178.30609953704</v>
      </c>
      <c r="J432" s="33">
        <v>45179.30609953704</v>
      </c>
      <c r="K432" s="33">
        <v>45209.30609953704</v>
      </c>
      <c r="L432" s="34" t="s">
        <v>41</v>
      </c>
      <c r="M432" s="35">
        <v>45194.30609953704</v>
      </c>
      <c r="N432" s="36">
        <v>15</v>
      </c>
      <c r="O432" s="36">
        <v>15</v>
      </c>
      <c r="P432" s="32" t="s">
        <v>48</v>
      </c>
      <c r="Q432" s="32"/>
      <c r="R432" s="33">
        <v>45199.30609953704</v>
      </c>
      <c r="S432" s="32" t="s">
        <v>48</v>
      </c>
      <c r="T432" s="32"/>
      <c r="U432" s="32"/>
      <c r="V432" s="33">
        <v>45198.30609953704</v>
      </c>
      <c r="W432" s="32"/>
      <c r="X432" s="32">
        <v>0</v>
      </c>
      <c r="Y432" s="32"/>
      <c r="Z432" s="32"/>
      <c r="AA432" s="32"/>
      <c r="AB432" s="32"/>
      <c r="AC432" s="32"/>
      <c r="AD432" s="14"/>
      <c r="AE432" s="14">
        <v>5</v>
      </c>
      <c r="AF432" s="14">
        <v>30</v>
      </c>
      <c r="AG432" s="37">
        <v>45289</v>
      </c>
      <c r="AH432" s="14" t="e">
        <v>#NUM!</v>
      </c>
      <c r="AI432" s="14">
        <v>4</v>
      </c>
      <c r="AJ432" s="14">
        <v>1</v>
      </c>
      <c r="AK432" s="14">
        <v>0</v>
      </c>
      <c r="AL432" s="14">
        <v>0</v>
      </c>
    </row>
    <row r="433" spans="1:38">
      <c r="A433" s="32">
        <v>1248</v>
      </c>
      <c r="B433" s="32" t="s">
        <v>1530</v>
      </c>
      <c r="C433" s="32" t="s">
        <v>1332</v>
      </c>
      <c r="D433" s="32" t="s">
        <v>1500</v>
      </c>
      <c r="E433" s="32" t="s">
        <v>815</v>
      </c>
      <c r="F433" s="32" t="s">
        <v>2610</v>
      </c>
      <c r="G433" s="32" t="s">
        <v>47</v>
      </c>
      <c r="H433" s="33">
        <v>44738.839942129627</v>
      </c>
      <c r="I433" s="33">
        <v>44740.839942129627</v>
      </c>
      <c r="J433" s="33">
        <v>44741.839942129627</v>
      </c>
      <c r="K433" s="33">
        <v>44771.839942129627</v>
      </c>
      <c r="L433" s="34" t="s">
        <v>41</v>
      </c>
      <c r="M433" s="35">
        <v>44757.839942129627</v>
      </c>
      <c r="N433" s="36">
        <v>16</v>
      </c>
      <c r="O433" s="36">
        <v>16</v>
      </c>
      <c r="P433" s="32" t="s">
        <v>48</v>
      </c>
      <c r="Q433" s="32"/>
      <c r="R433" s="33">
        <v>44762.839942129627</v>
      </c>
      <c r="S433" s="32" t="s">
        <v>48</v>
      </c>
      <c r="T433" s="32"/>
      <c r="U433" s="32"/>
      <c r="V433" s="33">
        <v>44758.839942129627</v>
      </c>
      <c r="W433" s="32"/>
      <c r="X433" s="32">
        <v>0</v>
      </c>
      <c r="Y433" s="32"/>
      <c r="Z433" s="32"/>
      <c r="AA433" s="32"/>
      <c r="AB433" s="32"/>
      <c r="AC433" s="32"/>
      <c r="AD433" s="14"/>
      <c r="AE433" s="14">
        <v>5</v>
      </c>
      <c r="AF433" s="14">
        <v>30</v>
      </c>
      <c r="AG433" s="37">
        <v>44850</v>
      </c>
      <c r="AH433" s="14" t="e">
        <v>#NUM!</v>
      </c>
      <c r="AI433" s="14">
        <v>1</v>
      </c>
      <c r="AJ433" s="14">
        <v>2</v>
      </c>
      <c r="AK433" s="14">
        <v>0</v>
      </c>
      <c r="AL433" s="14">
        <v>0</v>
      </c>
    </row>
    <row r="434" spans="1:38">
      <c r="A434" s="39">
        <v>1173</v>
      </c>
      <c r="B434" s="39" t="s">
        <v>1535</v>
      </c>
      <c r="C434" s="39" t="s">
        <v>1332</v>
      </c>
      <c r="D434" s="39" t="s">
        <v>1500</v>
      </c>
      <c r="E434" s="39" t="s">
        <v>815</v>
      </c>
      <c r="F434" s="39" t="s">
        <v>2610</v>
      </c>
      <c r="G434" s="39" t="s">
        <v>47</v>
      </c>
      <c r="H434" s="40">
        <v>45057.041770833333</v>
      </c>
      <c r="I434" s="40">
        <v>45060.041770833333</v>
      </c>
      <c r="J434" s="40">
        <v>45061.041770833333</v>
      </c>
      <c r="K434" s="40">
        <v>45091.041770833333</v>
      </c>
      <c r="L434" s="41" t="s">
        <v>41</v>
      </c>
      <c r="M434" s="42">
        <v>45083.041770833333</v>
      </c>
      <c r="N434" s="43">
        <v>22</v>
      </c>
      <c r="O434" s="43">
        <v>22</v>
      </c>
      <c r="P434" s="39" t="s">
        <v>48</v>
      </c>
      <c r="Q434" s="39"/>
      <c r="R434" s="40">
        <v>45086.041770833333</v>
      </c>
      <c r="S434" s="39" t="s">
        <v>48</v>
      </c>
      <c r="T434" s="39"/>
      <c r="U434" s="39"/>
      <c r="V434" s="40">
        <v>45085.041770833333</v>
      </c>
      <c r="W434" s="39"/>
      <c r="X434" s="39">
        <v>0</v>
      </c>
      <c r="Y434" s="39"/>
      <c r="Z434" s="39"/>
      <c r="AA434" s="39"/>
      <c r="AB434" s="39"/>
      <c r="AC434" s="39"/>
      <c r="AD434" s="15"/>
      <c r="AE434" s="15">
        <v>3</v>
      </c>
      <c r="AF434" s="15">
        <v>30</v>
      </c>
      <c r="AG434" s="44">
        <v>45177</v>
      </c>
      <c r="AH434" s="15" t="e">
        <v>#NUM!</v>
      </c>
      <c r="AI434" s="15">
        <v>2</v>
      </c>
      <c r="AJ434" s="15">
        <v>3</v>
      </c>
      <c r="AK434" s="15">
        <v>0</v>
      </c>
      <c r="AL434" s="15">
        <v>0</v>
      </c>
    </row>
    <row r="435" spans="1:38">
      <c r="A435" s="39">
        <v>1075</v>
      </c>
      <c r="B435" s="39" t="s">
        <v>1537</v>
      </c>
      <c r="C435" s="39" t="s">
        <v>1332</v>
      </c>
      <c r="D435" s="39" t="s">
        <v>1500</v>
      </c>
      <c r="E435" s="39" t="s">
        <v>815</v>
      </c>
      <c r="F435" s="39" t="s">
        <v>2610</v>
      </c>
      <c r="G435" s="39" t="s">
        <v>47</v>
      </c>
      <c r="H435" s="40">
        <v>44604.990740740737</v>
      </c>
      <c r="I435" s="40">
        <v>44605.990740740737</v>
      </c>
      <c r="J435" s="40">
        <v>44606.990740740737</v>
      </c>
      <c r="K435" s="40">
        <v>44636.990740740737</v>
      </c>
      <c r="L435" s="41" t="s">
        <v>41</v>
      </c>
      <c r="M435" s="42">
        <v>44621.990740740737</v>
      </c>
      <c r="N435" s="43">
        <v>15</v>
      </c>
      <c r="O435" s="43">
        <v>15</v>
      </c>
      <c r="P435" s="39" t="s">
        <v>48</v>
      </c>
      <c r="Q435" s="39"/>
      <c r="R435" s="40">
        <v>44628.990740740737</v>
      </c>
      <c r="S435" s="39" t="s">
        <v>48</v>
      </c>
      <c r="T435" s="39"/>
      <c r="U435" s="39"/>
      <c r="V435" s="40">
        <v>44624.990740740737</v>
      </c>
      <c r="W435" s="39"/>
      <c r="X435" s="39">
        <v>0</v>
      </c>
      <c r="Y435" s="39"/>
      <c r="Z435" s="39"/>
      <c r="AA435" s="39"/>
      <c r="AB435" s="39"/>
      <c r="AC435" s="39"/>
      <c r="AD435" s="15"/>
      <c r="AE435" s="15">
        <v>7</v>
      </c>
      <c r="AF435" s="15">
        <v>30</v>
      </c>
      <c r="AG435" s="44">
        <v>44716</v>
      </c>
      <c r="AH435" s="15" t="e">
        <v>#NUM!</v>
      </c>
      <c r="AI435" s="15">
        <v>3</v>
      </c>
      <c r="AJ435" s="15">
        <v>1</v>
      </c>
      <c r="AK435" s="15">
        <v>0</v>
      </c>
      <c r="AL435" s="15">
        <v>0</v>
      </c>
    </row>
    <row r="436" spans="1:38">
      <c r="A436" s="32">
        <v>1071</v>
      </c>
      <c r="B436" s="32" t="s">
        <v>1538</v>
      </c>
      <c r="C436" s="32" t="s">
        <v>1332</v>
      </c>
      <c r="D436" s="32" t="s">
        <v>1500</v>
      </c>
      <c r="E436" s="32" t="s">
        <v>815</v>
      </c>
      <c r="F436" s="32" t="s">
        <v>2610</v>
      </c>
      <c r="G436" s="32" t="s">
        <v>47</v>
      </c>
      <c r="H436" s="33">
        <v>44597.990740740737</v>
      </c>
      <c r="I436" s="33">
        <v>44601.990740740737</v>
      </c>
      <c r="J436" s="33">
        <v>44602.990740740737</v>
      </c>
      <c r="K436" s="33">
        <v>44632.990740740737</v>
      </c>
      <c r="L436" s="34" t="s">
        <v>41</v>
      </c>
      <c r="M436" s="35">
        <v>44620.990740740737</v>
      </c>
      <c r="N436" s="36">
        <v>18</v>
      </c>
      <c r="O436" s="36">
        <v>18</v>
      </c>
      <c r="P436" s="32" t="s">
        <v>64</v>
      </c>
      <c r="Q436" s="32"/>
      <c r="R436" s="33">
        <v>44628.990740740737</v>
      </c>
      <c r="S436" s="32" t="s">
        <v>64</v>
      </c>
      <c r="T436" s="33">
        <v>44621.990740740737</v>
      </c>
      <c r="U436" s="33">
        <v>44622.990740740737</v>
      </c>
      <c r="V436" s="33">
        <v>44624.990740740737</v>
      </c>
      <c r="W436" s="33">
        <v>44627.990740740737</v>
      </c>
      <c r="X436" s="36">
        <v>1</v>
      </c>
      <c r="Y436" s="33">
        <v>44629.990740740737</v>
      </c>
      <c r="Z436" s="33">
        <v>44631.990740740737</v>
      </c>
      <c r="AA436" s="33">
        <v>44633.990740740737</v>
      </c>
      <c r="AB436" s="32"/>
      <c r="AC436" s="32"/>
      <c r="AD436" s="37">
        <v>44655.990740740737</v>
      </c>
      <c r="AE436" s="14">
        <v>8</v>
      </c>
      <c r="AF436" s="14">
        <v>30</v>
      </c>
      <c r="AG436" s="37">
        <v>44716</v>
      </c>
      <c r="AH436" s="14">
        <v>5</v>
      </c>
      <c r="AI436" s="14">
        <v>4</v>
      </c>
      <c r="AJ436" s="14">
        <v>4</v>
      </c>
      <c r="AK436" s="14">
        <v>26</v>
      </c>
      <c r="AL436" s="14">
        <v>4</v>
      </c>
    </row>
    <row r="437" spans="1:38">
      <c r="A437" s="39">
        <v>203</v>
      </c>
      <c r="B437" s="39" t="s">
        <v>1575</v>
      </c>
      <c r="C437" s="39" t="s">
        <v>1540</v>
      </c>
      <c r="D437" s="39" t="s">
        <v>1541</v>
      </c>
      <c r="E437" s="39" t="s">
        <v>102</v>
      </c>
      <c r="F437" s="39" t="s">
        <v>2611</v>
      </c>
      <c r="G437" s="39" t="s">
        <v>103</v>
      </c>
      <c r="H437" s="40">
        <v>44748.342893518522</v>
      </c>
      <c r="I437" s="40">
        <v>44752.342893518522</v>
      </c>
      <c r="J437" s="40">
        <v>44753.342893518522</v>
      </c>
      <c r="K437" s="40">
        <v>44783.342893518522</v>
      </c>
      <c r="L437" s="41" t="s">
        <v>41</v>
      </c>
      <c r="M437" s="42">
        <v>44763.342893518522</v>
      </c>
      <c r="N437" s="43">
        <v>10</v>
      </c>
      <c r="O437" s="43">
        <v>10</v>
      </c>
      <c r="P437" s="39" t="s">
        <v>64</v>
      </c>
      <c r="Q437" s="39"/>
      <c r="R437" s="40">
        <v>44766.342893518522</v>
      </c>
      <c r="S437" s="39" t="s">
        <v>64</v>
      </c>
      <c r="T437" s="40">
        <v>44764.342893518522</v>
      </c>
      <c r="U437" s="40">
        <v>44766.342893518522</v>
      </c>
      <c r="V437" s="40">
        <v>44764.342893518522</v>
      </c>
      <c r="W437" s="40">
        <v>44766.342893518522</v>
      </c>
      <c r="X437" s="43">
        <v>1</v>
      </c>
      <c r="Y437" s="40">
        <v>44767.342893518522</v>
      </c>
      <c r="Z437" s="40">
        <v>44769.342893518522</v>
      </c>
      <c r="AA437" s="40">
        <v>44771.342893518522</v>
      </c>
      <c r="AB437" s="39"/>
      <c r="AC437" s="39"/>
      <c r="AD437" s="44">
        <v>44782.342893518522</v>
      </c>
      <c r="AE437" s="15">
        <v>3</v>
      </c>
      <c r="AF437" s="15">
        <v>30</v>
      </c>
      <c r="AG437" s="44">
        <v>44856</v>
      </c>
      <c r="AH437" s="15">
        <v>3</v>
      </c>
      <c r="AI437" s="15">
        <v>1</v>
      </c>
      <c r="AJ437" s="15">
        <v>4</v>
      </c>
      <c r="AK437" s="15">
        <v>15</v>
      </c>
      <c r="AL437" s="15">
        <v>4</v>
      </c>
    </row>
    <row r="438" spans="1:38">
      <c r="A438" s="32">
        <v>110</v>
      </c>
      <c r="B438" s="32" t="s">
        <v>1578</v>
      </c>
      <c r="C438" s="32" t="s">
        <v>1540</v>
      </c>
      <c r="D438" s="32" t="s">
        <v>1541</v>
      </c>
      <c r="E438" s="32" t="s">
        <v>102</v>
      </c>
      <c r="F438" s="32" t="s">
        <v>2611</v>
      </c>
      <c r="G438" s="32" t="s">
        <v>103</v>
      </c>
      <c r="H438" s="33">
        <v>45014.880046296297</v>
      </c>
      <c r="I438" s="33">
        <v>45018.880046296297</v>
      </c>
      <c r="J438" s="33">
        <v>45019.880046296297</v>
      </c>
      <c r="K438" s="33">
        <v>45049.880046296297</v>
      </c>
      <c r="L438" s="34" t="s">
        <v>41</v>
      </c>
      <c r="M438" s="35">
        <v>45026.880046296297</v>
      </c>
      <c r="N438" s="36">
        <v>7</v>
      </c>
      <c r="O438" s="36">
        <v>7</v>
      </c>
      <c r="P438" s="32" t="s">
        <v>48</v>
      </c>
      <c r="Q438" s="32"/>
      <c r="R438" s="33">
        <v>45030.880046296297</v>
      </c>
      <c r="S438" s="32" t="s">
        <v>48</v>
      </c>
      <c r="T438" s="32"/>
      <c r="U438" s="32"/>
      <c r="V438" s="33">
        <v>45029.880046296297</v>
      </c>
      <c r="W438" s="32"/>
      <c r="X438" s="32">
        <v>0</v>
      </c>
      <c r="Y438" s="32"/>
      <c r="Z438" s="32"/>
      <c r="AA438" s="32"/>
      <c r="AB438" s="32"/>
      <c r="AC438" s="32"/>
      <c r="AD438" s="14"/>
      <c r="AE438" s="14">
        <v>4</v>
      </c>
      <c r="AF438" s="14">
        <v>30</v>
      </c>
      <c r="AG438" s="37">
        <v>45120</v>
      </c>
      <c r="AH438" s="14" t="e">
        <v>#NUM!</v>
      </c>
      <c r="AI438" s="14">
        <v>3</v>
      </c>
      <c r="AJ438" s="14">
        <v>4</v>
      </c>
      <c r="AK438" s="14">
        <v>0</v>
      </c>
      <c r="AL438" s="14">
        <v>0</v>
      </c>
    </row>
    <row r="439" spans="1:38">
      <c r="A439" s="39">
        <v>109</v>
      </c>
      <c r="B439" s="39" t="s">
        <v>1579</v>
      </c>
      <c r="C439" s="39" t="s">
        <v>1540</v>
      </c>
      <c r="D439" s="39" t="s">
        <v>1541</v>
      </c>
      <c r="E439" s="39" t="s">
        <v>102</v>
      </c>
      <c r="F439" s="39" t="s">
        <v>2611</v>
      </c>
      <c r="G439" s="39" t="s">
        <v>103</v>
      </c>
      <c r="H439" s="40">
        <v>45009.880046296297</v>
      </c>
      <c r="I439" s="40">
        <v>45013.880046296297</v>
      </c>
      <c r="J439" s="40">
        <v>45014.880046296297</v>
      </c>
      <c r="K439" s="40">
        <v>45044.880046296297</v>
      </c>
      <c r="L439" s="41" t="s">
        <v>41</v>
      </c>
      <c r="M439" s="42">
        <v>45025.880046296297</v>
      </c>
      <c r="N439" s="43">
        <v>11</v>
      </c>
      <c r="O439" s="43">
        <v>11</v>
      </c>
      <c r="P439" s="39" t="s">
        <v>48</v>
      </c>
      <c r="Q439" s="39"/>
      <c r="R439" s="40">
        <v>45032.880046296297</v>
      </c>
      <c r="S439" s="39" t="s">
        <v>48</v>
      </c>
      <c r="T439" s="39"/>
      <c r="U439" s="39"/>
      <c r="V439" s="40">
        <v>45028.880046296297</v>
      </c>
      <c r="W439" s="39"/>
      <c r="X439" s="39">
        <v>0</v>
      </c>
      <c r="Y439" s="39"/>
      <c r="Z439" s="39"/>
      <c r="AA439" s="39"/>
      <c r="AB439" s="39"/>
      <c r="AC439" s="39"/>
      <c r="AD439" s="15"/>
      <c r="AE439" s="15">
        <v>7</v>
      </c>
      <c r="AF439" s="15">
        <v>30</v>
      </c>
      <c r="AG439" s="44">
        <v>45119</v>
      </c>
      <c r="AH439" s="15" t="e">
        <v>#NUM!</v>
      </c>
      <c r="AI439" s="15">
        <v>3</v>
      </c>
      <c r="AJ439" s="15">
        <v>4</v>
      </c>
      <c r="AK439" s="15">
        <v>0</v>
      </c>
      <c r="AL439" s="15">
        <v>0</v>
      </c>
    </row>
    <row r="440" spans="1:38">
      <c r="A440" s="32">
        <v>104</v>
      </c>
      <c r="B440" s="32" t="s">
        <v>1580</v>
      </c>
      <c r="C440" s="32" t="s">
        <v>1540</v>
      </c>
      <c r="D440" s="32" t="s">
        <v>1541</v>
      </c>
      <c r="E440" s="32" t="s">
        <v>102</v>
      </c>
      <c r="F440" s="32" t="s">
        <v>2611</v>
      </c>
      <c r="G440" s="32" t="s">
        <v>103</v>
      </c>
      <c r="H440" s="33">
        <v>45014.880046296297</v>
      </c>
      <c r="I440" s="33">
        <v>45017.880046296297</v>
      </c>
      <c r="J440" s="33">
        <v>45018.880046296297</v>
      </c>
      <c r="K440" s="33">
        <v>45048.880046296297</v>
      </c>
      <c r="L440" s="34" t="s">
        <v>41</v>
      </c>
      <c r="M440" s="35">
        <v>45024.880046296297</v>
      </c>
      <c r="N440" s="36">
        <v>6</v>
      </c>
      <c r="O440" s="36">
        <v>6</v>
      </c>
      <c r="P440" s="32" t="s">
        <v>64</v>
      </c>
      <c r="Q440" s="32"/>
      <c r="R440" s="33">
        <v>45030.880046296297</v>
      </c>
      <c r="S440" s="32" t="s">
        <v>64</v>
      </c>
      <c r="T440" s="33">
        <v>45025.880046296297</v>
      </c>
      <c r="U440" s="33">
        <v>45029.880046296297</v>
      </c>
      <c r="V440" s="33">
        <v>45027.880046296297</v>
      </c>
      <c r="W440" s="33">
        <v>45028.880046296297</v>
      </c>
      <c r="X440" s="36">
        <v>1</v>
      </c>
      <c r="Y440" s="33">
        <v>45029.880046296297</v>
      </c>
      <c r="Z440" s="33">
        <v>45030.880046296297</v>
      </c>
      <c r="AA440" s="33">
        <v>45032.880046296297</v>
      </c>
      <c r="AB440" s="32"/>
      <c r="AC440" s="32"/>
      <c r="AD440" s="37">
        <v>45045.880046296297</v>
      </c>
      <c r="AE440" s="14">
        <v>6</v>
      </c>
      <c r="AF440" s="14">
        <v>30</v>
      </c>
      <c r="AG440" s="37">
        <v>45118</v>
      </c>
      <c r="AH440" s="14">
        <v>2</v>
      </c>
      <c r="AI440" s="14">
        <v>3</v>
      </c>
      <c r="AJ440" s="14">
        <v>3</v>
      </c>
      <c r="AK440" s="14">
        <v>16</v>
      </c>
      <c r="AL440" s="14">
        <v>3</v>
      </c>
    </row>
    <row r="441" spans="1:38">
      <c r="A441" s="39">
        <v>98</v>
      </c>
      <c r="B441" s="39" t="s">
        <v>1581</v>
      </c>
      <c r="C441" s="39" t="s">
        <v>1540</v>
      </c>
      <c r="D441" s="39" t="s">
        <v>1541</v>
      </c>
      <c r="E441" s="39" t="s">
        <v>102</v>
      </c>
      <c r="F441" s="39" t="s">
        <v>2611</v>
      </c>
      <c r="G441" s="39" t="s">
        <v>103</v>
      </c>
      <c r="H441" s="40">
        <v>44840.587280092594</v>
      </c>
      <c r="I441" s="40">
        <v>44841.587280092594</v>
      </c>
      <c r="J441" s="40">
        <v>44842.587280092594</v>
      </c>
      <c r="K441" s="40">
        <v>44872.587280092594</v>
      </c>
      <c r="L441" s="41" t="s">
        <v>41</v>
      </c>
      <c r="M441" s="42">
        <v>44855.587280092594</v>
      </c>
      <c r="N441" s="43">
        <v>13</v>
      </c>
      <c r="O441" s="43">
        <v>13</v>
      </c>
      <c r="P441" s="39" t="s">
        <v>64</v>
      </c>
      <c r="Q441" s="39"/>
      <c r="R441" s="40">
        <v>44860.587280092594</v>
      </c>
      <c r="S441" s="39" t="s">
        <v>64</v>
      </c>
      <c r="T441" s="40">
        <v>44857.587280092594</v>
      </c>
      <c r="U441" s="40">
        <v>44861.587280092594</v>
      </c>
      <c r="V441" s="40">
        <v>44858.587280092594</v>
      </c>
      <c r="W441" s="40">
        <v>44864.587280092594</v>
      </c>
      <c r="X441" s="43">
        <v>1</v>
      </c>
      <c r="Y441" s="40">
        <v>44866.587280092594</v>
      </c>
      <c r="Z441" s="40">
        <v>44868.587280092594</v>
      </c>
      <c r="AA441" s="40">
        <v>44869.587280092594</v>
      </c>
      <c r="AB441" s="39"/>
      <c r="AC441" s="39"/>
      <c r="AD441" s="44">
        <v>44888.587280092594</v>
      </c>
      <c r="AE441" s="15">
        <v>5</v>
      </c>
      <c r="AF441" s="15">
        <v>30</v>
      </c>
      <c r="AG441" s="44">
        <v>44950</v>
      </c>
      <c r="AH441" s="15">
        <v>8</v>
      </c>
      <c r="AI441" s="15">
        <v>3</v>
      </c>
      <c r="AJ441" s="15">
        <v>1</v>
      </c>
      <c r="AK441" s="15">
        <v>22</v>
      </c>
      <c r="AL441" s="15">
        <v>3</v>
      </c>
    </row>
    <row r="442" spans="1:38">
      <c r="A442" s="39">
        <v>16</v>
      </c>
      <c r="B442" s="39" t="s">
        <v>1585</v>
      </c>
      <c r="C442" s="39" t="s">
        <v>1540</v>
      </c>
      <c r="D442" s="39" t="s">
        <v>1541</v>
      </c>
      <c r="E442" s="39" t="s">
        <v>102</v>
      </c>
      <c r="F442" s="39" t="s">
        <v>2611</v>
      </c>
      <c r="G442" s="39" t="s">
        <v>103</v>
      </c>
      <c r="H442" s="40">
        <v>44635.901284722226</v>
      </c>
      <c r="I442" s="40">
        <v>44638.901284722226</v>
      </c>
      <c r="J442" s="40">
        <v>44639.901284722226</v>
      </c>
      <c r="K442" s="40">
        <v>44669.901284722226</v>
      </c>
      <c r="L442" s="41" t="s">
        <v>41</v>
      </c>
      <c r="M442" s="42">
        <v>44644.901284722226</v>
      </c>
      <c r="N442" s="43">
        <v>5</v>
      </c>
      <c r="O442" s="43">
        <v>5</v>
      </c>
      <c r="P442" s="39" t="s">
        <v>64</v>
      </c>
      <c r="Q442" s="39"/>
      <c r="R442" s="40">
        <v>44649.901284722226</v>
      </c>
      <c r="S442" s="39" t="s">
        <v>64</v>
      </c>
      <c r="T442" s="40">
        <v>44645.901284722226</v>
      </c>
      <c r="U442" s="40">
        <v>44647.901284722226</v>
      </c>
      <c r="V442" s="40">
        <v>44647.901284722226</v>
      </c>
      <c r="W442" s="40">
        <v>44657.901284722226</v>
      </c>
      <c r="X442" s="43">
        <v>1</v>
      </c>
      <c r="Y442" s="40">
        <v>44659.901284722226</v>
      </c>
      <c r="Z442" s="40">
        <v>44660.901284722226</v>
      </c>
      <c r="AA442" s="40">
        <v>44663.901284722226</v>
      </c>
      <c r="AB442" s="39"/>
      <c r="AC442" s="39"/>
      <c r="AD442" s="44">
        <v>44680.901284722226</v>
      </c>
      <c r="AE442" s="15">
        <v>5</v>
      </c>
      <c r="AF442" s="15">
        <v>30</v>
      </c>
      <c r="AG442" s="44">
        <v>44739</v>
      </c>
      <c r="AH442" s="15">
        <v>12</v>
      </c>
      <c r="AI442" s="15">
        <v>3</v>
      </c>
      <c r="AJ442" s="15">
        <v>3</v>
      </c>
      <c r="AK442" s="15">
        <v>21</v>
      </c>
      <c r="AL442" s="15">
        <v>4</v>
      </c>
    </row>
    <row r="443" spans="1:38">
      <c r="A443" s="39">
        <v>2688</v>
      </c>
      <c r="B443" s="39" t="s">
        <v>1595</v>
      </c>
      <c r="C443" s="39" t="s">
        <v>1540</v>
      </c>
      <c r="D443" s="39" t="s">
        <v>1588</v>
      </c>
      <c r="E443" s="39" t="s">
        <v>1360</v>
      </c>
      <c r="F443" s="39" t="s">
        <v>2612</v>
      </c>
      <c r="G443" s="39" t="s">
        <v>147</v>
      </c>
      <c r="H443" s="40">
        <v>45137.716412037036</v>
      </c>
      <c r="I443" s="40">
        <v>45141.716412037036</v>
      </c>
      <c r="J443" s="40">
        <v>45142.716412037036</v>
      </c>
      <c r="K443" s="40">
        <v>45172.716412037036</v>
      </c>
      <c r="L443" s="41" t="s">
        <v>41</v>
      </c>
      <c r="M443" s="42">
        <v>45151.716412037036</v>
      </c>
      <c r="N443" s="43">
        <v>9</v>
      </c>
      <c r="O443" s="43">
        <v>9</v>
      </c>
      <c r="P443" s="39" t="s">
        <v>48</v>
      </c>
      <c r="Q443" s="39"/>
      <c r="R443" s="40">
        <v>45156.716412037036</v>
      </c>
      <c r="S443" s="39" t="s">
        <v>48</v>
      </c>
      <c r="T443" s="39"/>
      <c r="U443" s="39"/>
      <c r="V443" s="40">
        <v>45155.716412037036</v>
      </c>
      <c r="W443" s="39"/>
      <c r="X443" s="39">
        <v>0</v>
      </c>
      <c r="Y443" s="39"/>
      <c r="Z443" s="39"/>
      <c r="AA443" s="39"/>
      <c r="AB443" s="39"/>
      <c r="AC443" s="39"/>
      <c r="AD443" s="15"/>
      <c r="AE443" s="15">
        <v>5</v>
      </c>
      <c r="AF443" s="15">
        <v>30</v>
      </c>
      <c r="AG443" s="44">
        <v>45247</v>
      </c>
      <c r="AH443" s="15" t="e">
        <v>#NUM!</v>
      </c>
      <c r="AI443" s="15">
        <v>4</v>
      </c>
      <c r="AJ443" s="15">
        <v>4</v>
      </c>
      <c r="AK443" s="15">
        <v>0</v>
      </c>
      <c r="AL443" s="15">
        <v>0</v>
      </c>
    </row>
    <row r="444" spans="1:38">
      <c r="A444" s="32">
        <v>2541</v>
      </c>
      <c r="B444" s="32" t="s">
        <v>1600</v>
      </c>
      <c r="C444" s="32" t="s">
        <v>1540</v>
      </c>
      <c r="D444" s="32" t="s">
        <v>1588</v>
      </c>
      <c r="E444" s="32" t="s">
        <v>1360</v>
      </c>
      <c r="F444" s="32" t="s">
        <v>2612</v>
      </c>
      <c r="G444" s="32" t="s">
        <v>147</v>
      </c>
      <c r="H444" s="33">
        <v>45107.479166666664</v>
      </c>
      <c r="I444" s="33">
        <v>45110.479166666664</v>
      </c>
      <c r="J444" s="33">
        <v>45111.479166666664</v>
      </c>
      <c r="K444" s="33">
        <v>45141.479166666664</v>
      </c>
      <c r="L444" s="34" t="s">
        <v>41</v>
      </c>
      <c r="M444" s="35">
        <v>45128.479166666664</v>
      </c>
      <c r="N444" s="36">
        <v>17</v>
      </c>
      <c r="O444" s="36">
        <v>17</v>
      </c>
      <c r="P444" s="32" t="s">
        <v>64</v>
      </c>
      <c r="Q444" s="32"/>
      <c r="R444" s="33">
        <v>45132.479166666664</v>
      </c>
      <c r="S444" s="32" t="s">
        <v>64</v>
      </c>
      <c r="T444" s="33">
        <v>45130.479166666664</v>
      </c>
      <c r="U444" s="33">
        <v>45133.479166666664</v>
      </c>
      <c r="V444" s="33">
        <v>45131.479166666664</v>
      </c>
      <c r="W444" s="33">
        <v>45139.479166666664</v>
      </c>
      <c r="X444" s="36">
        <v>1</v>
      </c>
      <c r="Y444" s="33">
        <v>45142.479166666664</v>
      </c>
      <c r="Z444" s="33">
        <v>45144.479166666664</v>
      </c>
      <c r="AA444" s="33">
        <v>45145.479166666664</v>
      </c>
      <c r="AB444" s="32"/>
      <c r="AC444" s="32"/>
      <c r="AD444" s="37">
        <v>45160.479166666664</v>
      </c>
      <c r="AE444" s="14">
        <v>4</v>
      </c>
      <c r="AF444" s="14">
        <v>30</v>
      </c>
      <c r="AG444" s="37">
        <v>45223</v>
      </c>
      <c r="AH444" s="14">
        <v>11</v>
      </c>
      <c r="AI444" s="14">
        <v>3</v>
      </c>
      <c r="AJ444" s="14">
        <v>3</v>
      </c>
      <c r="AK444" s="14">
        <v>18</v>
      </c>
      <c r="AL444" s="14">
        <v>3</v>
      </c>
    </row>
    <row r="445" spans="1:38">
      <c r="A445" s="39">
        <v>2479</v>
      </c>
      <c r="B445" s="39" t="s">
        <v>1601</v>
      </c>
      <c r="C445" s="39" t="s">
        <v>1540</v>
      </c>
      <c r="D445" s="39" t="s">
        <v>1588</v>
      </c>
      <c r="E445" s="39" t="s">
        <v>1360</v>
      </c>
      <c r="F445" s="39" t="s">
        <v>2612</v>
      </c>
      <c r="G445" s="39" t="s">
        <v>147</v>
      </c>
      <c r="H445" s="40">
        <v>44915.430844907409</v>
      </c>
      <c r="I445" s="40">
        <v>44918.430844907409</v>
      </c>
      <c r="J445" s="40">
        <v>44919.430844907409</v>
      </c>
      <c r="K445" s="40">
        <v>44949.430844907409</v>
      </c>
      <c r="L445" s="41" t="s">
        <v>41</v>
      </c>
      <c r="M445" s="42">
        <v>44928.430844907409</v>
      </c>
      <c r="N445" s="43">
        <v>9</v>
      </c>
      <c r="O445" s="43">
        <v>9</v>
      </c>
      <c r="P445" s="39" t="s">
        <v>48</v>
      </c>
      <c r="Q445" s="39"/>
      <c r="R445" s="40">
        <v>44934.430844907409</v>
      </c>
      <c r="S445" s="39" t="s">
        <v>48</v>
      </c>
      <c r="T445" s="39"/>
      <c r="U445" s="39"/>
      <c r="V445" s="40">
        <v>44930.430844907409</v>
      </c>
      <c r="W445" s="39"/>
      <c r="X445" s="39">
        <v>0</v>
      </c>
      <c r="Y445" s="39"/>
      <c r="Z445" s="39"/>
      <c r="AA445" s="39"/>
      <c r="AB445" s="39"/>
      <c r="AC445" s="39"/>
      <c r="AD445" s="15"/>
      <c r="AE445" s="15">
        <v>6</v>
      </c>
      <c r="AF445" s="15">
        <v>30</v>
      </c>
      <c r="AG445" s="44">
        <v>45020</v>
      </c>
      <c r="AH445" s="15" t="e">
        <v>#NUM!</v>
      </c>
      <c r="AI445" s="15">
        <v>2</v>
      </c>
      <c r="AJ445" s="15">
        <v>3</v>
      </c>
      <c r="AK445" s="15">
        <v>0</v>
      </c>
      <c r="AL445" s="15">
        <v>0</v>
      </c>
    </row>
    <row r="446" spans="1:38">
      <c r="A446" s="32">
        <v>2471</v>
      </c>
      <c r="B446" s="32" t="s">
        <v>1602</v>
      </c>
      <c r="C446" s="32" t="s">
        <v>1540</v>
      </c>
      <c r="D446" s="32" t="s">
        <v>1588</v>
      </c>
      <c r="E446" s="32" t="s">
        <v>1360</v>
      </c>
      <c r="F446" s="32" t="s">
        <v>2612</v>
      </c>
      <c r="G446" s="32" t="s">
        <v>147</v>
      </c>
      <c r="H446" s="33">
        <v>44912.430844907409</v>
      </c>
      <c r="I446" s="33">
        <v>44915.430844907409</v>
      </c>
      <c r="J446" s="33">
        <v>44916.430844907409</v>
      </c>
      <c r="K446" s="33">
        <v>44946.430844907409</v>
      </c>
      <c r="L446" s="34" t="s">
        <v>41</v>
      </c>
      <c r="M446" s="35">
        <v>44932.430844907409</v>
      </c>
      <c r="N446" s="36">
        <v>16</v>
      </c>
      <c r="O446" s="36">
        <v>16</v>
      </c>
      <c r="P446" s="32" t="s">
        <v>64</v>
      </c>
      <c r="Q446" s="32"/>
      <c r="R446" s="33">
        <v>44936.430844907409</v>
      </c>
      <c r="S446" s="32" t="s">
        <v>64</v>
      </c>
      <c r="T446" s="33">
        <v>44933.430844907409</v>
      </c>
      <c r="U446" s="33">
        <v>44934.430844907409</v>
      </c>
      <c r="V446" s="33">
        <v>44933.430844907409</v>
      </c>
      <c r="W446" s="33">
        <v>44943.430844907409</v>
      </c>
      <c r="X446" s="36">
        <v>1</v>
      </c>
      <c r="Y446" s="33">
        <v>44946.430844907409</v>
      </c>
      <c r="Z446" s="33">
        <v>44949.430844907409</v>
      </c>
      <c r="AA446" s="33">
        <v>44952.430844907409</v>
      </c>
      <c r="AB446" s="32"/>
      <c r="AC446" s="32"/>
      <c r="AD446" s="37">
        <v>44973.430844907409</v>
      </c>
      <c r="AE446" s="14">
        <v>4</v>
      </c>
      <c r="AF446" s="14">
        <v>30</v>
      </c>
      <c r="AG446" s="37">
        <v>45023</v>
      </c>
      <c r="AH446" s="14">
        <v>13</v>
      </c>
      <c r="AI446" s="14">
        <v>1</v>
      </c>
      <c r="AJ446" s="14">
        <v>3</v>
      </c>
      <c r="AK446" s="14">
        <v>27</v>
      </c>
      <c r="AL446" s="14">
        <v>6</v>
      </c>
    </row>
    <row r="447" spans="1:38">
      <c r="A447" s="32">
        <v>2283</v>
      </c>
      <c r="B447" s="32" t="s">
        <v>1606</v>
      </c>
      <c r="C447" s="32" t="s">
        <v>1540</v>
      </c>
      <c r="D447" s="32" t="s">
        <v>1588</v>
      </c>
      <c r="E447" s="32" t="s">
        <v>1360</v>
      </c>
      <c r="F447" s="32" t="s">
        <v>2612</v>
      </c>
      <c r="G447" s="32" t="s">
        <v>147</v>
      </c>
      <c r="H447" s="33">
        <v>44762.489282407405</v>
      </c>
      <c r="I447" s="33">
        <v>44764.489282407405</v>
      </c>
      <c r="J447" s="33">
        <v>44765.489282407405</v>
      </c>
      <c r="K447" s="33">
        <v>44795.489282407405</v>
      </c>
      <c r="L447" s="34" t="s">
        <v>41</v>
      </c>
      <c r="M447" s="35">
        <v>44781.489282407405</v>
      </c>
      <c r="N447" s="36">
        <v>16</v>
      </c>
      <c r="O447" s="36">
        <v>16</v>
      </c>
      <c r="P447" s="32" t="s">
        <v>64</v>
      </c>
      <c r="Q447" s="32"/>
      <c r="R447" s="33">
        <v>44785.489282407405</v>
      </c>
      <c r="S447" s="32" t="s">
        <v>64</v>
      </c>
      <c r="T447" s="33">
        <v>44782.489282407405</v>
      </c>
      <c r="U447" s="33">
        <v>44785.489282407405</v>
      </c>
      <c r="V447" s="33">
        <v>44783.489282407405</v>
      </c>
      <c r="W447" s="33">
        <v>44793.489282407405</v>
      </c>
      <c r="X447" s="36">
        <v>1</v>
      </c>
      <c r="Y447" s="33">
        <v>44795.489282407405</v>
      </c>
      <c r="Z447" s="33">
        <v>44796.489282407405</v>
      </c>
      <c r="AA447" s="33">
        <v>44799.489282407405</v>
      </c>
      <c r="AB447" s="32"/>
      <c r="AC447" s="32"/>
      <c r="AD447" s="37">
        <v>44818.489282407405</v>
      </c>
      <c r="AE447" s="14">
        <v>4</v>
      </c>
      <c r="AF447" s="14">
        <v>30</v>
      </c>
      <c r="AG447" s="37">
        <v>44875</v>
      </c>
      <c r="AH447" s="14">
        <v>12</v>
      </c>
      <c r="AI447" s="14">
        <v>2</v>
      </c>
      <c r="AJ447" s="14">
        <v>2</v>
      </c>
      <c r="AK447" s="14">
        <v>23</v>
      </c>
      <c r="AL447" s="14">
        <v>4</v>
      </c>
    </row>
    <row r="448" spans="1:38">
      <c r="A448" s="39">
        <v>2000</v>
      </c>
      <c r="B448" s="39" t="s">
        <v>1612</v>
      </c>
      <c r="C448" s="39" t="s">
        <v>1540</v>
      </c>
      <c r="D448" s="39" t="s">
        <v>1588</v>
      </c>
      <c r="E448" s="39" t="s">
        <v>1360</v>
      </c>
      <c r="F448" s="39" t="s">
        <v>2612</v>
      </c>
      <c r="G448" s="39" t="s">
        <v>147</v>
      </c>
      <c r="H448" s="40">
        <v>45015.653923611113</v>
      </c>
      <c r="I448" s="40">
        <v>45018.653923611113</v>
      </c>
      <c r="J448" s="40">
        <v>45019.653923611113</v>
      </c>
      <c r="K448" s="40">
        <v>45049.653923611113</v>
      </c>
      <c r="L448" s="41" t="s">
        <v>41</v>
      </c>
      <c r="M448" s="42">
        <v>45028.653923611113</v>
      </c>
      <c r="N448" s="43">
        <v>9</v>
      </c>
      <c r="O448" s="43">
        <v>9</v>
      </c>
      <c r="P448" s="39" t="s">
        <v>64</v>
      </c>
      <c r="Q448" s="39"/>
      <c r="R448" s="40">
        <v>45033.653923611113</v>
      </c>
      <c r="S448" s="39" t="s">
        <v>64</v>
      </c>
      <c r="T448" s="40">
        <v>45029.653923611113</v>
      </c>
      <c r="U448" s="40">
        <v>45031.653923611113</v>
      </c>
      <c r="V448" s="40">
        <v>45031.653923611113</v>
      </c>
      <c r="W448" s="40">
        <v>45032.653923611113</v>
      </c>
      <c r="X448" s="43">
        <v>1</v>
      </c>
      <c r="Y448" s="40">
        <v>45035.653923611113</v>
      </c>
      <c r="Z448" s="40">
        <v>45037.653923611113</v>
      </c>
      <c r="AA448" s="40">
        <v>45039.653923611113</v>
      </c>
      <c r="AB448" s="39"/>
      <c r="AC448" s="39"/>
      <c r="AD448" s="44">
        <v>45056.653923611113</v>
      </c>
      <c r="AE448" s="15">
        <v>5</v>
      </c>
      <c r="AF448" s="15">
        <v>30</v>
      </c>
      <c r="AG448" s="44">
        <v>45122</v>
      </c>
      <c r="AH448" s="15">
        <v>4</v>
      </c>
      <c r="AI448" s="15">
        <v>3</v>
      </c>
      <c r="AJ448" s="15">
        <v>3</v>
      </c>
      <c r="AK448" s="15">
        <v>21</v>
      </c>
      <c r="AL448" s="15">
        <v>4</v>
      </c>
    </row>
    <row r="449" spans="1:38">
      <c r="A449" s="32">
        <v>1866</v>
      </c>
      <c r="B449" s="32" t="s">
        <v>1618</v>
      </c>
      <c r="C449" s="32" t="s">
        <v>1540</v>
      </c>
      <c r="D449" s="32" t="s">
        <v>1588</v>
      </c>
      <c r="E449" s="32" t="s">
        <v>1360</v>
      </c>
      <c r="F449" s="32" t="s">
        <v>2612</v>
      </c>
      <c r="G449" s="32" t="s">
        <v>147</v>
      </c>
      <c r="H449" s="33">
        <v>44643.350624999999</v>
      </c>
      <c r="I449" s="33">
        <v>44644.350624999999</v>
      </c>
      <c r="J449" s="33">
        <v>44645.350624999999</v>
      </c>
      <c r="K449" s="33">
        <v>44675.350624999999</v>
      </c>
      <c r="L449" s="34" t="s">
        <v>41</v>
      </c>
      <c r="M449" s="35">
        <v>44650.350624999999</v>
      </c>
      <c r="N449" s="36">
        <v>5</v>
      </c>
      <c r="O449" s="36">
        <v>5</v>
      </c>
      <c r="P449" s="32" t="s">
        <v>64</v>
      </c>
      <c r="Q449" s="32"/>
      <c r="R449" s="33">
        <v>44654.350624999999</v>
      </c>
      <c r="S449" s="32" t="s">
        <v>64</v>
      </c>
      <c r="T449" s="33">
        <v>44651.350624999999</v>
      </c>
      <c r="U449" s="33">
        <v>44653.350624999999</v>
      </c>
      <c r="V449" s="33">
        <v>44651.350624999999</v>
      </c>
      <c r="W449" s="33">
        <v>44660.350624999999</v>
      </c>
      <c r="X449" s="36">
        <v>1</v>
      </c>
      <c r="Y449" s="33">
        <v>44661.350624999999</v>
      </c>
      <c r="Z449" s="33">
        <v>44662.350624999999</v>
      </c>
      <c r="AA449" s="33">
        <v>44663.350624999999</v>
      </c>
      <c r="AB449" s="32"/>
      <c r="AC449" s="32"/>
      <c r="AD449" s="37">
        <v>44685.350624999999</v>
      </c>
      <c r="AE449" s="14">
        <v>4</v>
      </c>
      <c r="AF449" s="14">
        <v>30</v>
      </c>
      <c r="AG449" s="37">
        <v>44742</v>
      </c>
      <c r="AH449" s="14">
        <v>10</v>
      </c>
      <c r="AI449" s="14">
        <v>1</v>
      </c>
      <c r="AJ449" s="14">
        <v>1</v>
      </c>
      <c r="AK449" s="14">
        <v>24</v>
      </c>
      <c r="AL449" s="14">
        <v>2</v>
      </c>
    </row>
    <row r="450" spans="1:38">
      <c r="A450" s="39">
        <v>1861</v>
      </c>
      <c r="B450" s="39" t="s">
        <v>1619</v>
      </c>
      <c r="C450" s="39" t="s">
        <v>1540</v>
      </c>
      <c r="D450" s="39" t="s">
        <v>1588</v>
      </c>
      <c r="E450" s="39" t="s">
        <v>1360</v>
      </c>
      <c r="F450" s="39" t="s">
        <v>2612</v>
      </c>
      <c r="G450" s="39" t="s">
        <v>147</v>
      </c>
      <c r="H450" s="40">
        <v>44639.350624999999</v>
      </c>
      <c r="I450" s="40">
        <v>44640.350624999999</v>
      </c>
      <c r="J450" s="40">
        <v>44641.350624999999</v>
      </c>
      <c r="K450" s="40">
        <v>44671.350624999999</v>
      </c>
      <c r="L450" s="41" t="s">
        <v>41</v>
      </c>
      <c r="M450" s="42">
        <v>44650.350624999999</v>
      </c>
      <c r="N450" s="43">
        <v>9</v>
      </c>
      <c r="O450" s="43">
        <v>9</v>
      </c>
      <c r="P450" s="39" t="s">
        <v>48</v>
      </c>
      <c r="Q450" s="39"/>
      <c r="R450" s="40">
        <v>44656.350624999999</v>
      </c>
      <c r="S450" s="39" t="s">
        <v>48</v>
      </c>
      <c r="T450" s="39"/>
      <c r="U450" s="39"/>
      <c r="V450" s="40">
        <v>44652.350624999999</v>
      </c>
      <c r="W450" s="39"/>
      <c r="X450" s="39">
        <v>0</v>
      </c>
      <c r="Y450" s="39"/>
      <c r="Z450" s="39"/>
      <c r="AA450" s="39"/>
      <c r="AB450" s="39"/>
      <c r="AC450" s="39"/>
      <c r="AD450" s="15"/>
      <c r="AE450" s="15">
        <v>6</v>
      </c>
      <c r="AF450" s="15">
        <v>30</v>
      </c>
      <c r="AG450" s="44">
        <v>44743</v>
      </c>
      <c r="AH450" s="15" t="e">
        <v>#NUM!</v>
      </c>
      <c r="AI450" s="15">
        <v>2</v>
      </c>
      <c r="AJ450" s="15">
        <v>1</v>
      </c>
      <c r="AK450" s="15">
        <v>0</v>
      </c>
      <c r="AL450" s="15">
        <v>0</v>
      </c>
    </row>
    <row r="451" spans="1:38">
      <c r="A451" s="32">
        <v>1844</v>
      </c>
      <c r="B451" s="32" t="s">
        <v>1622</v>
      </c>
      <c r="C451" s="32" t="s">
        <v>1540</v>
      </c>
      <c r="D451" s="32" t="s">
        <v>1588</v>
      </c>
      <c r="E451" s="32" t="s">
        <v>1360</v>
      </c>
      <c r="F451" s="32" t="s">
        <v>2612</v>
      </c>
      <c r="G451" s="32" t="s">
        <v>147</v>
      </c>
      <c r="H451" s="33">
        <v>44612.970185185186</v>
      </c>
      <c r="I451" s="33">
        <v>44614.970185185186</v>
      </c>
      <c r="J451" s="33">
        <v>44615.970185185186</v>
      </c>
      <c r="K451" s="33">
        <v>44645.970185185186</v>
      </c>
      <c r="L451" s="34" t="s">
        <v>41</v>
      </c>
      <c r="M451" s="35">
        <v>44620.970185185186</v>
      </c>
      <c r="N451" s="36">
        <v>5</v>
      </c>
      <c r="O451" s="36">
        <v>5</v>
      </c>
      <c r="P451" s="32" t="s">
        <v>64</v>
      </c>
      <c r="Q451" s="32"/>
      <c r="R451" s="33">
        <v>44623.970185185186</v>
      </c>
      <c r="S451" s="32" t="s">
        <v>64</v>
      </c>
      <c r="T451" s="33">
        <v>44622.970185185186</v>
      </c>
      <c r="U451" s="33">
        <v>44625.970185185186</v>
      </c>
      <c r="V451" s="33">
        <v>44622.970185185186</v>
      </c>
      <c r="W451" s="33">
        <v>44625.970185185186</v>
      </c>
      <c r="X451" s="36">
        <v>1</v>
      </c>
      <c r="Y451" s="33">
        <v>44627.970185185186</v>
      </c>
      <c r="Z451" s="33">
        <v>44628.970185185186</v>
      </c>
      <c r="AA451" s="33">
        <v>44629.970185185186</v>
      </c>
      <c r="AB451" s="32"/>
      <c r="AC451" s="32"/>
      <c r="AD451" s="37">
        <v>44646.970185185186</v>
      </c>
      <c r="AE451" s="14">
        <v>3</v>
      </c>
      <c r="AF451" s="14">
        <v>30</v>
      </c>
      <c r="AG451" s="37">
        <v>44714</v>
      </c>
      <c r="AH451" s="14">
        <v>5</v>
      </c>
      <c r="AI451" s="14">
        <v>2</v>
      </c>
      <c r="AJ451" s="14">
        <v>2</v>
      </c>
      <c r="AK451" s="14">
        <v>19</v>
      </c>
      <c r="AL451" s="14">
        <v>2</v>
      </c>
    </row>
    <row r="452" spans="1:38">
      <c r="A452" s="39">
        <v>1740</v>
      </c>
      <c r="B452" s="39" t="s">
        <v>1625</v>
      </c>
      <c r="C452" s="39" t="s">
        <v>1540</v>
      </c>
      <c r="D452" s="39" t="s">
        <v>1588</v>
      </c>
      <c r="E452" s="39" t="s">
        <v>1360</v>
      </c>
      <c r="F452" s="39" t="s">
        <v>2612</v>
      </c>
      <c r="G452" s="39" t="s">
        <v>147</v>
      </c>
      <c r="H452" s="40">
        <v>44564.634641203702</v>
      </c>
      <c r="I452" s="40">
        <v>44565.634641203702</v>
      </c>
      <c r="J452" s="40">
        <v>44566.634641203702</v>
      </c>
      <c r="K452" s="40">
        <v>44596.634641203702</v>
      </c>
      <c r="L452" s="41" t="s">
        <v>41</v>
      </c>
      <c r="M452" s="42">
        <v>44581.634641203702</v>
      </c>
      <c r="N452" s="43">
        <v>15</v>
      </c>
      <c r="O452" s="43">
        <v>15</v>
      </c>
      <c r="P452" s="39" t="s">
        <v>64</v>
      </c>
      <c r="Q452" s="39"/>
      <c r="R452" s="40">
        <v>44588.634641203702</v>
      </c>
      <c r="S452" s="39" t="s">
        <v>64</v>
      </c>
      <c r="T452" s="40">
        <v>44582.634641203702</v>
      </c>
      <c r="U452" s="40">
        <v>44586.634641203702</v>
      </c>
      <c r="V452" s="40">
        <v>44585.634641203702</v>
      </c>
      <c r="W452" s="40">
        <v>44586.634641203702</v>
      </c>
      <c r="X452" s="43">
        <v>1</v>
      </c>
      <c r="Y452" s="40">
        <v>44590.634641203702</v>
      </c>
      <c r="Z452" s="40">
        <v>44592.634641203702</v>
      </c>
      <c r="AA452" s="40">
        <v>44594.634641203702</v>
      </c>
      <c r="AB452" s="39"/>
      <c r="AC452" s="39"/>
      <c r="AD452" s="44">
        <v>44616.634641203702</v>
      </c>
      <c r="AE452" s="15">
        <v>7</v>
      </c>
      <c r="AF452" s="15">
        <v>30</v>
      </c>
      <c r="AG452" s="44">
        <v>44675</v>
      </c>
      <c r="AH452" s="15">
        <v>5</v>
      </c>
      <c r="AI452" s="15">
        <v>4</v>
      </c>
      <c r="AJ452" s="15">
        <v>1</v>
      </c>
      <c r="AK452" s="15">
        <v>26</v>
      </c>
      <c r="AL452" s="15">
        <v>4</v>
      </c>
    </row>
    <row r="453" spans="1:38">
      <c r="A453" s="39">
        <v>1736</v>
      </c>
      <c r="B453" s="39" t="s">
        <v>1627</v>
      </c>
      <c r="C453" s="39" t="s">
        <v>1540</v>
      </c>
      <c r="D453" s="39" t="s">
        <v>1588</v>
      </c>
      <c r="E453" s="39" t="s">
        <v>1360</v>
      </c>
      <c r="F453" s="39" t="s">
        <v>2612</v>
      </c>
      <c r="G453" s="39" t="s">
        <v>147</v>
      </c>
      <c r="H453" s="40">
        <v>44561.634641203702</v>
      </c>
      <c r="I453" s="40">
        <v>44564.634641203702</v>
      </c>
      <c r="J453" s="40">
        <v>44565.634641203702</v>
      </c>
      <c r="K453" s="40">
        <v>44595.634641203702</v>
      </c>
      <c r="L453" s="41" t="s">
        <v>41</v>
      </c>
      <c r="M453" s="42">
        <v>44579.634641203702</v>
      </c>
      <c r="N453" s="43">
        <v>14</v>
      </c>
      <c r="O453" s="43">
        <v>14</v>
      </c>
      <c r="P453" s="39" t="s">
        <v>48</v>
      </c>
      <c r="Q453" s="39"/>
      <c r="R453" s="40">
        <v>44585.634641203702</v>
      </c>
      <c r="S453" s="39" t="s">
        <v>48</v>
      </c>
      <c r="T453" s="39"/>
      <c r="U453" s="39"/>
      <c r="V453" s="40">
        <v>44583.634641203702</v>
      </c>
      <c r="W453" s="39"/>
      <c r="X453" s="39">
        <v>0</v>
      </c>
      <c r="Y453" s="39"/>
      <c r="Z453" s="39"/>
      <c r="AA453" s="39"/>
      <c r="AB453" s="39"/>
      <c r="AC453" s="39"/>
      <c r="AD453" s="15"/>
      <c r="AE453" s="15">
        <v>6</v>
      </c>
      <c r="AF453" s="15">
        <v>30</v>
      </c>
      <c r="AG453" s="44">
        <v>44673</v>
      </c>
      <c r="AH453" s="15" t="e">
        <v>#NUM!</v>
      </c>
      <c r="AI453" s="15">
        <v>4</v>
      </c>
      <c r="AJ453" s="15">
        <v>3</v>
      </c>
      <c r="AK453" s="15">
        <v>0</v>
      </c>
      <c r="AL453" s="15">
        <v>0</v>
      </c>
    </row>
    <row r="454" spans="1:38">
      <c r="A454" s="32">
        <v>1735</v>
      </c>
      <c r="B454" s="32" t="s">
        <v>1628</v>
      </c>
      <c r="C454" s="32" t="s">
        <v>1540</v>
      </c>
      <c r="D454" s="32" t="s">
        <v>1588</v>
      </c>
      <c r="E454" s="32" t="s">
        <v>1360</v>
      </c>
      <c r="F454" s="32" t="s">
        <v>2612</v>
      </c>
      <c r="G454" s="32" t="s">
        <v>147</v>
      </c>
      <c r="H454" s="33">
        <v>44562.634641203702</v>
      </c>
      <c r="I454" s="33">
        <v>44564.634641203702</v>
      </c>
      <c r="J454" s="33">
        <v>44565.634641203702</v>
      </c>
      <c r="K454" s="33">
        <v>44595.634641203702</v>
      </c>
      <c r="L454" s="34" t="s">
        <v>41</v>
      </c>
      <c r="M454" s="35">
        <v>44574.634641203702</v>
      </c>
      <c r="N454" s="36">
        <v>9</v>
      </c>
      <c r="O454" s="36">
        <v>9</v>
      </c>
      <c r="P454" s="32" t="s">
        <v>48</v>
      </c>
      <c r="Q454" s="32"/>
      <c r="R454" s="33">
        <v>44579.634641203702</v>
      </c>
      <c r="S454" s="32" t="s">
        <v>48</v>
      </c>
      <c r="T454" s="32"/>
      <c r="U454" s="32"/>
      <c r="V454" s="33">
        <v>44577.634641203702</v>
      </c>
      <c r="W454" s="32"/>
      <c r="X454" s="32">
        <v>0</v>
      </c>
      <c r="Y454" s="32"/>
      <c r="Z454" s="32"/>
      <c r="AA454" s="32"/>
      <c r="AB454" s="32"/>
      <c r="AC454" s="32"/>
      <c r="AD454" s="14"/>
      <c r="AE454" s="14">
        <v>5</v>
      </c>
      <c r="AF454" s="14">
        <v>30</v>
      </c>
      <c r="AG454" s="37">
        <v>44667</v>
      </c>
      <c r="AH454" s="14" t="e">
        <v>#NUM!</v>
      </c>
      <c r="AI454" s="14">
        <v>3</v>
      </c>
      <c r="AJ454" s="14">
        <v>2</v>
      </c>
      <c r="AK454" s="14">
        <v>0</v>
      </c>
      <c r="AL454" s="14">
        <v>0</v>
      </c>
    </row>
    <row r="455" spans="1:38">
      <c r="A455" s="39">
        <v>1708</v>
      </c>
      <c r="B455" s="39" t="s">
        <v>1629</v>
      </c>
      <c r="C455" s="39" t="s">
        <v>1540</v>
      </c>
      <c r="D455" s="39" t="s">
        <v>1588</v>
      </c>
      <c r="E455" s="39" t="s">
        <v>1360</v>
      </c>
      <c r="F455" s="39" t="s">
        <v>2612</v>
      </c>
      <c r="G455" s="39" t="s">
        <v>147</v>
      </c>
      <c r="H455" s="40">
        <v>44988.751342592594</v>
      </c>
      <c r="I455" s="40">
        <v>44992.751342592594</v>
      </c>
      <c r="J455" s="40">
        <v>44993.751342592594</v>
      </c>
      <c r="K455" s="40">
        <v>45023.751342592594</v>
      </c>
      <c r="L455" s="41" t="s">
        <v>41</v>
      </c>
      <c r="M455" s="42">
        <v>44998.751342592594</v>
      </c>
      <c r="N455" s="43">
        <v>5</v>
      </c>
      <c r="O455" s="43">
        <v>5</v>
      </c>
      <c r="P455" s="39" t="s">
        <v>48</v>
      </c>
      <c r="Q455" s="39"/>
      <c r="R455" s="40">
        <v>45003.751342592594</v>
      </c>
      <c r="S455" s="39" t="s">
        <v>48</v>
      </c>
      <c r="T455" s="39"/>
      <c r="U455" s="39"/>
      <c r="V455" s="40">
        <v>44999.751342592594</v>
      </c>
      <c r="W455" s="39"/>
      <c r="X455" s="39">
        <v>0</v>
      </c>
      <c r="Y455" s="39"/>
      <c r="Z455" s="39"/>
      <c r="AA455" s="39"/>
      <c r="AB455" s="39"/>
      <c r="AC455" s="39"/>
      <c r="AD455" s="15"/>
      <c r="AE455" s="15">
        <v>5</v>
      </c>
      <c r="AF455" s="15">
        <v>30</v>
      </c>
      <c r="AG455" s="44">
        <v>45091</v>
      </c>
      <c r="AH455" s="15" t="e">
        <v>#NUM!</v>
      </c>
      <c r="AI455" s="15">
        <v>1</v>
      </c>
      <c r="AJ455" s="15">
        <v>4</v>
      </c>
      <c r="AK455" s="15">
        <v>0</v>
      </c>
      <c r="AL455" s="15">
        <v>0</v>
      </c>
    </row>
    <row r="456" spans="1:38">
      <c r="A456" s="32">
        <v>1703</v>
      </c>
      <c r="B456" s="32" t="s">
        <v>1630</v>
      </c>
      <c r="C456" s="32" t="s">
        <v>1540</v>
      </c>
      <c r="D456" s="32" t="s">
        <v>1588</v>
      </c>
      <c r="E456" s="32" t="s">
        <v>1360</v>
      </c>
      <c r="F456" s="32" t="s">
        <v>2612</v>
      </c>
      <c r="G456" s="32" t="s">
        <v>147</v>
      </c>
      <c r="H456" s="33">
        <v>44988.751342592594</v>
      </c>
      <c r="I456" s="33">
        <v>44992.751342592594</v>
      </c>
      <c r="J456" s="33">
        <v>44993.751342592594</v>
      </c>
      <c r="K456" s="33">
        <v>45023.751342592594</v>
      </c>
      <c r="L456" s="34" t="s">
        <v>41</v>
      </c>
      <c r="M456" s="35">
        <v>45004.751342592594</v>
      </c>
      <c r="N456" s="36">
        <v>11</v>
      </c>
      <c r="O456" s="36">
        <v>11</v>
      </c>
      <c r="P456" s="32" t="s">
        <v>48</v>
      </c>
      <c r="Q456" s="32"/>
      <c r="R456" s="33">
        <v>45010.751342592594</v>
      </c>
      <c r="S456" s="32" t="s">
        <v>48</v>
      </c>
      <c r="T456" s="32"/>
      <c r="U456" s="32"/>
      <c r="V456" s="33">
        <v>45006.751342592594</v>
      </c>
      <c r="W456" s="32"/>
      <c r="X456" s="32">
        <v>0</v>
      </c>
      <c r="Y456" s="32"/>
      <c r="Z456" s="32"/>
      <c r="AA456" s="32"/>
      <c r="AB456" s="32"/>
      <c r="AC456" s="32"/>
      <c r="AD456" s="14"/>
      <c r="AE456" s="14">
        <v>6</v>
      </c>
      <c r="AF456" s="14">
        <v>30</v>
      </c>
      <c r="AG456" s="37">
        <v>45098</v>
      </c>
      <c r="AH456" s="14" t="e">
        <v>#NUM!</v>
      </c>
      <c r="AI456" s="14">
        <v>2</v>
      </c>
      <c r="AJ456" s="14">
        <v>4</v>
      </c>
      <c r="AK456" s="14">
        <v>0</v>
      </c>
      <c r="AL456" s="14">
        <v>0</v>
      </c>
    </row>
    <row r="457" spans="1:38">
      <c r="A457" s="39">
        <v>1701</v>
      </c>
      <c r="B457" s="39" t="s">
        <v>1631</v>
      </c>
      <c r="C457" s="39" t="s">
        <v>1540</v>
      </c>
      <c r="D457" s="39" t="s">
        <v>1588</v>
      </c>
      <c r="E457" s="39" t="s">
        <v>1360</v>
      </c>
      <c r="F457" s="39" t="s">
        <v>2612</v>
      </c>
      <c r="G457" s="39" t="s">
        <v>147</v>
      </c>
      <c r="H457" s="40">
        <v>44985.751342592594</v>
      </c>
      <c r="I457" s="40">
        <v>44988.751342592594</v>
      </c>
      <c r="J457" s="40">
        <v>44989.751342592594</v>
      </c>
      <c r="K457" s="40">
        <v>45019.751342592594</v>
      </c>
      <c r="L457" s="41" t="s">
        <v>41</v>
      </c>
      <c r="M457" s="42">
        <v>45012.751342592594</v>
      </c>
      <c r="N457" s="43">
        <v>23</v>
      </c>
      <c r="O457" s="43">
        <v>23</v>
      </c>
      <c r="P457" s="39" t="s">
        <v>48</v>
      </c>
      <c r="Q457" s="39"/>
      <c r="R457" s="40">
        <v>45016.751342592594</v>
      </c>
      <c r="S457" s="39" t="s">
        <v>48</v>
      </c>
      <c r="T457" s="39"/>
      <c r="U457" s="39"/>
      <c r="V457" s="40">
        <v>45013.751342592594</v>
      </c>
      <c r="W457" s="39"/>
      <c r="X457" s="39">
        <v>0</v>
      </c>
      <c r="Y457" s="39"/>
      <c r="Z457" s="39"/>
      <c r="AA457" s="39"/>
      <c r="AB457" s="39"/>
      <c r="AC457" s="39"/>
      <c r="AD457" s="15"/>
      <c r="AE457" s="15">
        <v>4</v>
      </c>
      <c r="AF457" s="15">
        <v>30</v>
      </c>
      <c r="AG457" s="44">
        <v>45105</v>
      </c>
      <c r="AH457" s="15" t="e">
        <v>#NUM!</v>
      </c>
      <c r="AI457" s="15">
        <v>1</v>
      </c>
      <c r="AJ457" s="15">
        <v>3</v>
      </c>
      <c r="AK457" s="15">
        <v>0</v>
      </c>
      <c r="AL457" s="15">
        <v>0</v>
      </c>
    </row>
    <row r="458" spans="1:38">
      <c r="A458" s="32">
        <v>1567</v>
      </c>
      <c r="B458" s="32" t="s">
        <v>1637</v>
      </c>
      <c r="C458" s="32" t="s">
        <v>1540</v>
      </c>
      <c r="D458" s="32" t="s">
        <v>1588</v>
      </c>
      <c r="E458" s="32" t="s">
        <v>1360</v>
      </c>
      <c r="F458" s="32" t="s">
        <v>2612</v>
      </c>
      <c r="G458" s="32" t="s">
        <v>147</v>
      </c>
      <c r="H458" s="33">
        <v>44638.490486111114</v>
      </c>
      <c r="I458" s="33">
        <v>44640.490486111114</v>
      </c>
      <c r="J458" s="33">
        <v>44641.490486111114</v>
      </c>
      <c r="K458" s="33">
        <v>44671.490486111114</v>
      </c>
      <c r="L458" s="34" t="s">
        <v>41</v>
      </c>
      <c r="M458" s="35">
        <v>44660.490486111114</v>
      </c>
      <c r="N458" s="36">
        <v>19</v>
      </c>
      <c r="O458" s="36">
        <v>19</v>
      </c>
      <c r="P458" s="32" t="s">
        <v>64</v>
      </c>
      <c r="Q458" s="32"/>
      <c r="R458" s="33">
        <v>44663.490486111114</v>
      </c>
      <c r="S458" s="32" t="s">
        <v>64</v>
      </c>
      <c r="T458" s="33">
        <v>44661.490486111114</v>
      </c>
      <c r="U458" s="33">
        <v>44663.490486111114</v>
      </c>
      <c r="V458" s="33">
        <v>44662.490486111114</v>
      </c>
      <c r="W458" s="33">
        <v>44670.490486111114</v>
      </c>
      <c r="X458" s="36">
        <v>1</v>
      </c>
      <c r="Y458" s="33">
        <v>44673.490486111114</v>
      </c>
      <c r="Z458" s="33">
        <v>44676.490486111114</v>
      </c>
      <c r="AA458" s="33">
        <v>44678.490486111114</v>
      </c>
      <c r="AB458" s="32"/>
      <c r="AC458" s="32"/>
      <c r="AD458" s="37">
        <v>44687.490486111114</v>
      </c>
      <c r="AE458" s="14">
        <v>3</v>
      </c>
      <c r="AF458" s="14">
        <v>30</v>
      </c>
      <c r="AG458" s="37">
        <v>44753</v>
      </c>
      <c r="AH458" s="14">
        <v>11</v>
      </c>
      <c r="AI458" s="14">
        <v>2</v>
      </c>
      <c r="AJ458" s="14">
        <v>2</v>
      </c>
      <c r="AK458" s="14">
        <v>14</v>
      </c>
      <c r="AL458" s="14">
        <v>5</v>
      </c>
    </row>
    <row r="459" spans="1:38">
      <c r="A459" s="39">
        <v>1562</v>
      </c>
      <c r="B459" s="39" t="s">
        <v>1639</v>
      </c>
      <c r="C459" s="39" t="s">
        <v>1540</v>
      </c>
      <c r="D459" s="39" t="s">
        <v>1588</v>
      </c>
      <c r="E459" s="39" t="s">
        <v>1360</v>
      </c>
      <c r="F459" s="39" t="s">
        <v>2612</v>
      </c>
      <c r="G459" s="39" t="s">
        <v>147</v>
      </c>
      <c r="H459" s="40">
        <v>44638.490486111114</v>
      </c>
      <c r="I459" s="40">
        <v>44642.490486111114</v>
      </c>
      <c r="J459" s="40">
        <v>44643.490486111114</v>
      </c>
      <c r="K459" s="40">
        <v>44673.490486111114</v>
      </c>
      <c r="L459" s="41" t="s">
        <v>41</v>
      </c>
      <c r="M459" s="42">
        <v>44650.490486111114</v>
      </c>
      <c r="N459" s="43">
        <v>7</v>
      </c>
      <c r="O459" s="43">
        <v>7</v>
      </c>
      <c r="P459" s="39" t="s">
        <v>64</v>
      </c>
      <c r="Q459" s="39"/>
      <c r="R459" s="40">
        <v>44654.490486111114</v>
      </c>
      <c r="S459" s="39" t="s">
        <v>64</v>
      </c>
      <c r="T459" s="40">
        <v>44651.490486111114</v>
      </c>
      <c r="U459" s="40">
        <v>44654.490486111114</v>
      </c>
      <c r="V459" s="40">
        <v>44652.490486111114</v>
      </c>
      <c r="W459" s="40">
        <v>44658.490486111114</v>
      </c>
      <c r="X459" s="43">
        <v>1</v>
      </c>
      <c r="Y459" s="40">
        <v>44661.490486111114</v>
      </c>
      <c r="Z459" s="40">
        <v>44663.490486111114</v>
      </c>
      <c r="AA459" s="40">
        <v>44664.490486111114</v>
      </c>
      <c r="AB459" s="39"/>
      <c r="AC459" s="39"/>
      <c r="AD459" s="44">
        <v>44675.490486111114</v>
      </c>
      <c r="AE459" s="15">
        <v>4</v>
      </c>
      <c r="AF459" s="15">
        <v>30</v>
      </c>
      <c r="AG459" s="44">
        <v>44743</v>
      </c>
      <c r="AH459" s="15">
        <v>9</v>
      </c>
      <c r="AI459" s="15">
        <v>2</v>
      </c>
      <c r="AJ459" s="15">
        <v>4</v>
      </c>
      <c r="AK459" s="15">
        <v>14</v>
      </c>
      <c r="AL459" s="15">
        <v>3</v>
      </c>
    </row>
    <row r="460" spans="1:38">
      <c r="A460" s="32">
        <v>1526</v>
      </c>
      <c r="B460" s="32" t="s">
        <v>1642</v>
      </c>
      <c r="C460" s="32" t="s">
        <v>1540</v>
      </c>
      <c r="D460" s="32" t="s">
        <v>1588</v>
      </c>
      <c r="E460" s="32" t="s">
        <v>1360</v>
      </c>
      <c r="F460" s="32" t="s">
        <v>2612</v>
      </c>
      <c r="G460" s="32" t="s">
        <v>147</v>
      </c>
      <c r="H460" s="33">
        <v>44928.025208333333</v>
      </c>
      <c r="I460" s="33">
        <v>44931.025208333333</v>
      </c>
      <c r="J460" s="33">
        <v>44932.025208333333</v>
      </c>
      <c r="K460" s="33">
        <v>44962.025208333333</v>
      </c>
      <c r="L460" s="34" t="s">
        <v>41</v>
      </c>
      <c r="M460" s="35">
        <v>44940.025208333333</v>
      </c>
      <c r="N460" s="36">
        <v>8</v>
      </c>
      <c r="O460" s="36">
        <v>8</v>
      </c>
      <c r="P460" s="32" t="s">
        <v>48</v>
      </c>
      <c r="Q460" s="32"/>
      <c r="R460" s="33">
        <v>44945.025208333333</v>
      </c>
      <c r="S460" s="32" t="s">
        <v>48</v>
      </c>
      <c r="T460" s="32"/>
      <c r="U460" s="32"/>
      <c r="V460" s="33">
        <v>44941.025208333333</v>
      </c>
      <c r="W460" s="32"/>
      <c r="X460" s="32">
        <v>0</v>
      </c>
      <c r="Y460" s="32"/>
      <c r="Z460" s="32"/>
      <c r="AA460" s="32"/>
      <c r="AB460" s="32"/>
      <c r="AC460" s="32"/>
      <c r="AD460" s="14"/>
      <c r="AE460" s="14">
        <v>5</v>
      </c>
      <c r="AF460" s="14">
        <v>30</v>
      </c>
      <c r="AG460" s="37">
        <v>45031</v>
      </c>
      <c r="AH460" s="14" t="e">
        <v>#NUM!</v>
      </c>
      <c r="AI460" s="14">
        <v>1</v>
      </c>
      <c r="AJ460" s="14">
        <v>3</v>
      </c>
      <c r="AK460" s="14">
        <v>0</v>
      </c>
      <c r="AL460" s="14">
        <v>0</v>
      </c>
    </row>
    <row r="461" spans="1:38">
      <c r="A461" s="32">
        <v>1517</v>
      </c>
      <c r="B461" s="32" t="s">
        <v>1644</v>
      </c>
      <c r="C461" s="32" t="s">
        <v>1540</v>
      </c>
      <c r="D461" s="32" t="s">
        <v>1588</v>
      </c>
      <c r="E461" s="32" t="s">
        <v>1360</v>
      </c>
      <c r="F461" s="32" t="s">
        <v>2612</v>
      </c>
      <c r="G461" s="32" t="s">
        <v>147</v>
      </c>
      <c r="H461" s="33">
        <v>44922.208773148152</v>
      </c>
      <c r="I461" s="33">
        <v>44925.208773148152</v>
      </c>
      <c r="J461" s="33">
        <v>44926.208773148152</v>
      </c>
      <c r="K461" s="33">
        <v>44956.208773148152</v>
      </c>
      <c r="L461" s="34" t="s">
        <v>41</v>
      </c>
      <c r="M461" s="35">
        <v>44932.208773148152</v>
      </c>
      <c r="N461" s="36">
        <v>6</v>
      </c>
      <c r="O461" s="36">
        <v>6</v>
      </c>
      <c r="P461" s="32" t="s">
        <v>64</v>
      </c>
      <c r="Q461" s="32"/>
      <c r="R461" s="33">
        <v>44938.208773148152</v>
      </c>
      <c r="S461" s="32" t="s">
        <v>64</v>
      </c>
      <c r="T461" s="33">
        <v>44933.208773148152</v>
      </c>
      <c r="U461" s="33">
        <v>44936.208773148152</v>
      </c>
      <c r="V461" s="33">
        <v>44934.208773148152</v>
      </c>
      <c r="W461" s="33">
        <v>44935.208773148152</v>
      </c>
      <c r="X461" s="36">
        <v>1</v>
      </c>
      <c r="Y461" s="33">
        <v>44938.208773148152</v>
      </c>
      <c r="Z461" s="33">
        <v>44941.208773148152</v>
      </c>
      <c r="AA461" s="33">
        <v>44942.208773148152</v>
      </c>
      <c r="AB461" s="32"/>
      <c r="AC461" s="32"/>
      <c r="AD461" s="37">
        <v>44957.208773148152</v>
      </c>
      <c r="AE461" s="14">
        <v>6</v>
      </c>
      <c r="AF461" s="14">
        <v>30</v>
      </c>
      <c r="AG461" s="37">
        <v>45024</v>
      </c>
      <c r="AH461" s="14">
        <v>4</v>
      </c>
      <c r="AI461" s="14">
        <v>2</v>
      </c>
      <c r="AJ461" s="14">
        <v>3</v>
      </c>
      <c r="AK461" s="14">
        <v>19</v>
      </c>
      <c r="AL461" s="14">
        <v>4</v>
      </c>
    </row>
    <row r="462" spans="1:38">
      <c r="A462" s="39">
        <v>1400</v>
      </c>
      <c r="B462" s="39" t="s">
        <v>1645</v>
      </c>
      <c r="C462" s="39" t="s">
        <v>1540</v>
      </c>
      <c r="D462" s="39" t="s">
        <v>1588</v>
      </c>
      <c r="E462" s="39" t="s">
        <v>1360</v>
      </c>
      <c r="F462" s="39" t="s">
        <v>2612</v>
      </c>
      <c r="G462" s="39" t="s">
        <v>147</v>
      </c>
      <c r="H462" s="40">
        <v>44787.359849537039</v>
      </c>
      <c r="I462" s="40">
        <v>44790.359849537039</v>
      </c>
      <c r="J462" s="40">
        <v>44791.359849537039</v>
      </c>
      <c r="K462" s="40">
        <v>44821.359849537039</v>
      </c>
      <c r="L462" s="41" t="s">
        <v>41</v>
      </c>
      <c r="M462" s="42">
        <v>44806.359849537039</v>
      </c>
      <c r="N462" s="43">
        <v>15</v>
      </c>
      <c r="O462" s="43">
        <v>15</v>
      </c>
      <c r="P462" s="39" t="s">
        <v>48</v>
      </c>
      <c r="Q462" s="39"/>
      <c r="R462" s="40">
        <v>44813.359849537039</v>
      </c>
      <c r="S462" s="39" t="s">
        <v>48</v>
      </c>
      <c r="T462" s="39"/>
      <c r="U462" s="39"/>
      <c r="V462" s="40">
        <v>44809.359849537039</v>
      </c>
      <c r="W462" s="39"/>
      <c r="X462" s="39">
        <v>0</v>
      </c>
      <c r="Y462" s="39"/>
      <c r="Z462" s="39"/>
      <c r="AA462" s="39"/>
      <c r="AB462" s="39"/>
      <c r="AC462" s="39"/>
      <c r="AD462" s="15"/>
      <c r="AE462" s="15">
        <v>7</v>
      </c>
      <c r="AF462" s="15">
        <v>30</v>
      </c>
      <c r="AG462" s="44">
        <v>44900</v>
      </c>
      <c r="AH462" s="15" t="e">
        <v>#NUM!</v>
      </c>
      <c r="AI462" s="15">
        <v>3</v>
      </c>
      <c r="AJ462" s="15">
        <v>3</v>
      </c>
      <c r="AK462" s="15">
        <v>0</v>
      </c>
      <c r="AL462" s="15">
        <v>0</v>
      </c>
    </row>
    <row r="463" spans="1:38">
      <c r="A463" s="32">
        <v>1270</v>
      </c>
      <c r="B463" s="32" t="s">
        <v>1650</v>
      </c>
      <c r="C463" s="32" t="s">
        <v>1540</v>
      </c>
      <c r="D463" s="32" t="s">
        <v>1588</v>
      </c>
      <c r="E463" s="32" t="s">
        <v>1360</v>
      </c>
      <c r="F463" s="32" t="s">
        <v>2612</v>
      </c>
      <c r="G463" s="32" t="s">
        <v>147</v>
      </c>
      <c r="H463" s="33">
        <v>44999.913287037038</v>
      </c>
      <c r="I463" s="33">
        <v>45000.913287037038</v>
      </c>
      <c r="J463" s="33">
        <v>45001.913287037038</v>
      </c>
      <c r="K463" s="33">
        <v>45031.913287037038</v>
      </c>
      <c r="L463" s="34" t="s">
        <v>41</v>
      </c>
      <c r="M463" s="35">
        <v>45012.913287037038</v>
      </c>
      <c r="N463" s="36">
        <v>11</v>
      </c>
      <c r="O463" s="36">
        <v>11</v>
      </c>
      <c r="P463" s="32" t="s">
        <v>64</v>
      </c>
      <c r="Q463" s="32"/>
      <c r="R463" s="33">
        <v>45018.913287037038</v>
      </c>
      <c r="S463" s="32" t="s">
        <v>64</v>
      </c>
      <c r="T463" s="33">
        <v>45014.913287037038</v>
      </c>
      <c r="U463" s="33">
        <v>45017.913287037038</v>
      </c>
      <c r="V463" s="33">
        <v>45016.913287037038</v>
      </c>
      <c r="W463" s="33">
        <v>45022.913287037038</v>
      </c>
      <c r="X463" s="36">
        <v>1</v>
      </c>
      <c r="Y463" s="33">
        <v>45024.913287037038</v>
      </c>
      <c r="Z463" s="33">
        <v>45027.913287037038</v>
      </c>
      <c r="AA463" s="33">
        <v>45029.913287037038</v>
      </c>
      <c r="AB463" s="32"/>
      <c r="AC463" s="32"/>
      <c r="AD463" s="37">
        <v>45038.913287037038</v>
      </c>
      <c r="AE463" s="14">
        <v>6</v>
      </c>
      <c r="AF463" s="14">
        <v>30</v>
      </c>
      <c r="AG463" s="37">
        <v>45107</v>
      </c>
      <c r="AH463" s="14">
        <v>8</v>
      </c>
      <c r="AI463" s="14">
        <v>4</v>
      </c>
      <c r="AJ463" s="14">
        <v>1</v>
      </c>
      <c r="AK463" s="14">
        <v>14</v>
      </c>
      <c r="AL463" s="14">
        <v>5</v>
      </c>
    </row>
    <row r="464" spans="1:38">
      <c r="A464" s="32">
        <v>1268</v>
      </c>
      <c r="B464" s="32" t="s">
        <v>1652</v>
      </c>
      <c r="C464" s="32" t="s">
        <v>1540</v>
      </c>
      <c r="D464" s="32" t="s">
        <v>1588</v>
      </c>
      <c r="E464" s="32" t="s">
        <v>1360</v>
      </c>
      <c r="F464" s="32" t="s">
        <v>2612</v>
      </c>
      <c r="G464" s="32" t="s">
        <v>147</v>
      </c>
      <c r="H464" s="33">
        <v>44999.913287037038</v>
      </c>
      <c r="I464" s="33">
        <v>45001.913287037038</v>
      </c>
      <c r="J464" s="33">
        <v>45002.913287037038</v>
      </c>
      <c r="K464" s="33">
        <v>45032.913287037038</v>
      </c>
      <c r="L464" s="34" t="s">
        <v>41</v>
      </c>
      <c r="M464" s="35">
        <v>45019.913287037038</v>
      </c>
      <c r="N464" s="36">
        <v>17</v>
      </c>
      <c r="O464" s="36">
        <v>17</v>
      </c>
      <c r="P464" s="32" t="s">
        <v>48</v>
      </c>
      <c r="Q464" s="32"/>
      <c r="R464" s="33">
        <v>45024.913287037038</v>
      </c>
      <c r="S464" s="32" t="s">
        <v>48</v>
      </c>
      <c r="T464" s="32"/>
      <c r="U464" s="32"/>
      <c r="V464" s="33">
        <v>45020.913287037038</v>
      </c>
      <c r="W464" s="32"/>
      <c r="X464" s="32">
        <v>0</v>
      </c>
      <c r="Y464" s="32"/>
      <c r="Z464" s="32"/>
      <c r="AA464" s="32"/>
      <c r="AB464" s="32"/>
      <c r="AC464" s="32"/>
      <c r="AD464" s="14"/>
      <c r="AE464" s="14">
        <v>5</v>
      </c>
      <c r="AF464" s="14">
        <v>30</v>
      </c>
      <c r="AG464" s="37">
        <v>45111</v>
      </c>
      <c r="AH464" s="14" t="e">
        <v>#NUM!</v>
      </c>
      <c r="AI464" s="14">
        <v>1</v>
      </c>
      <c r="AJ464" s="14">
        <v>2</v>
      </c>
      <c r="AK464" s="14">
        <v>0</v>
      </c>
      <c r="AL464" s="14">
        <v>0</v>
      </c>
    </row>
    <row r="465" spans="1:38">
      <c r="A465" s="39">
        <v>1264</v>
      </c>
      <c r="B465" s="39" t="s">
        <v>1653</v>
      </c>
      <c r="C465" s="39" t="s">
        <v>1540</v>
      </c>
      <c r="D465" s="39" t="s">
        <v>1588</v>
      </c>
      <c r="E465" s="39" t="s">
        <v>1360</v>
      </c>
      <c r="F465" s="39" t="s">
        <v>2612</v>
      </c>
      <c r="G465" s="39" t="s">
        <v>147</v>
      </c>
      <c r="H465" s="40">
        <v>44995.913287037038</v>
      </c>
      <c r="I465" s="40">
        <v>44999.913287037038</v>
      </c>
      <c r="J465" s="40">
        <v>45000.913287037038</v>
      </c>
      <c r="K465" s="40">
        <v>45030.913287037038</v>
      </c>
      <c r="L465" s="41" t="s">
        <v>41</v>
      </c>
      <c r="M465" s="42">
        <v>45012.913287037038</v>
      </c>
      <c r="N465" s="43">
        <v>12</v>
      </c>
      <c r="O465" s="43">
        <v>12</v>
      </c>
      <c r="P465" s="39" t="s">
        <v>48</v>
      </c>
      <c r="Q465" s="39"/>
      <c r="R465" s="40">
        <v>45018.913287037038</v>
      </c>
      <c r="S465" s="39" t="s">
        <v>48</v>
      </c>
      <c r="T465" s="39"/>
      <c r="U465" s="39"/>
      <c r="V465" s="40">
        <v>45016.913287037038</v>
      </c>
      <c r="W465" s="39"/>
      <c r="X465" s="39">
        <v>0</v>
      </c>
      <c r="Y465" s="39"/>
      <c r="Z465" s="39"/>
      <c r="AA465" s="39"/>
      <c r="AB465" s="39"/>
      <c r="AC465" s="39"/>
      <c r="AD465" s="15"/>
      <c r="AE465" s="15">
        <v>6</v>
      </c>
      <c r="AF465" s="15">
        <v>30</v>
      </c>
      <c r="AG465" s="44">
        <v>45107</v>
      </c>
      <c r="AH465" s="15" t="e">
        <v>#NUM!</v>
      </c>
      <c r="AI465" s="15">
        <v>4</v>
      </c>
      <c r="AJ465" s="15">
        <v>4</v>
      </c>
      <c r="AK465" s="15">
        <v>0</v>
      </c>
      <c r="AL465" s="15">
        <v>0</v>
      </c>
    </row>
    <row r="466" spans="1:38">
      <c r="A466" s="39">
        <v>1142</v>
      </c>
      <c r="B466" s="39" t="s">
        <v>1658</v>
      </c>
      <c r="C466" s="39" t="s">
        <v>1540</v>
      </c>
      <c r="D466" s="39" t="s">
        <v>1588</v>
      </c>
      <c r="E466" s="39" t="s">
        <v>1360</v>
      </c>
      <c r="F466" s="39" t="s">
        <v>2612</v>
      </c>
      <c r="G466" s="39" t="s">
        <v>147</v>
      </c>
      <c r="H466" s="40">
        <v>45141.067280092589</v>
      </c>
      <c r="I466" s="40">
        <v>45145.067280092589</v>
      </c>
      <c r="J466" s="40">
        <v>45146.067280092589</v>
      </c>
      <c r="K466" s="40">
        <v>45176.067280092589</v>
      </c>
      <c r="L466" s="41" t="s">
        <v>41</v>
      </c>
      <c r="M466" s="42">
        <v>45155.067280092589</v>
      </c>
      <c r="N466" s="43">
        <v>9</v>
      </c>
      <c r="O466" s="43">
        <v>9</v>
      </c>
      <c r="P466" s="39" t="s">
        <v>48</v>
      </c>
      <c r="Q466" s="39"/>
      <c r="R466" s="40">
        <v>45162.067280092589</v>
      </c>
      <c r="S466" s="39" t="s">
        <v>48</v>
      </c>
      <c r="T466" s="39"/>
      <c r="U466" s="39"/>
      <c r="V466" s="40">
        <v>45159.067280092589</v>
      </c>
      <c r="W466" s="39"/>
      <c r="X466" s="39">
        <v>0</v>
      </c>
      <c r="Y466" s="39"/>
      <c r="Z466" s="39"/>
      <c r="AA466" s="39"/>
      <c r="AB466" s="39"/>
      <c r="AC466" s="39"/>
      <c r="AD466" s="15"/>
      <c r="AE466" s="15">
        <v>7</v>
      </c>
      <c r="AF466" s="15">
        <v>30</v>
      </c>
      <c r="AG466" s="44">
        <v>45251</v>
      </c>
      <c r="AH466" s="15" t="e">
        <v>#NUM!</v>
      </c>
      <c r="AI466" s="15">
        <v>4</v>
      </c>
      <c r="AJ466" s="15">
        <v>4</v>
      </c>
      <c r="AK466" s="15">
        <v>0</v>
      </c>
      <c r="AL466" s="15">
        <v>0</v>
      </c>
    </row>
    <row r="467" spans="1:38">
      <c r="A467" s="39">
        <v>1066</v>
      </c>
      <c r="B467" s="39" t="s">
        <v>1661</v>
      </c>
      <c r="C467" s="39" t="s">
        <v>1540</v>
      </c>
      <c r="D467" s="39" t="s">
        <v>1588</v>
      </c>
      <c r="E467" s="39" t="s">
        <v>1360</v>
      </c>
      <c r="F467" s="39" t="s">
        <v>2612</v>
      </c>
      <c r="G467" s="39" t="s">
        <v>147</v>
      </c>
      <c r="H467" s="40">
        <v>44779.414236111108</v>
      </c>
      <c r="I467" s="40">
        <v>44783.414236111108</v>
      </c>
      <c r="J467" s="40">
        <v>44784.414236111108</v>
      </c>
      <c r="K467" s="40">
        <v>44814.414236111108</v>
      </c>
      <c r="L467" s="41" t="s">
        <v>41</v>
      </c>
      <c r="M467" s="42">
        <v>44792.414236111108</v>
      </c>
      <c r="N467" s="43">
        <v>8</v>
      </c>
      <c r="O467" s="43">
        <v>8</v>
      </c>
      <c r="P467" s="39" t="s">
        <v>48</v>
      </c>
      <c r="Q467" s="39"/>
      <c r="R467" s="40">
        <v>44796.414236111108</v>
      </c>
      <c r="S467" s="39" t="s">
        <v>48</v>
      </c>
      <c r="T467" s="39"/>
      <c r="U467" s="39"/>
      <c r="V467" s="40">
        <v>44794.414236111108</v>
      </c>
      <c r="W467" s="39"/>
      <c r="X467" s="39">
        <v>0</v>
      </c>
      <c r="Y467" s="39"/>
      <c r="Z467" s="39"/>
      <c r="AA467" s="39"/>
      <c r="AB467" s="39"/>
      <c r="AC467" s="39"/>
      <c r="AD467" s="15"/>
      <c r="AE467" s="15">
        <v>4</v>
      </c>
      <c r="AF467" s="15">
        <v>30</v>
      </c>
      <c r="AG467" s="44">
        <v>44886</v>
      </c>
      <c r="AH467" s="15" t="e">
        <v>#NUM!</v>
      </c>
      <c r="AI467" s="15">
        <v>2</v>
      </c>
      <c r="AJ467" s="15">
        <v>4</v>
      </c>
      <c r="AK467" s="15">
        <v>0</v>
      </c>
      <c r="AL467" s="15">
        <v>0</v>
      </c>
    </row>
    <row r="468" spans="1:38">
      <c r="A468" s="32">
        <v>1015</v>
      </c>
      <c r="B468" s="32" t="s">
        <v>1662</v>
      </c>
      <c r="C468" s="32" t="s">
        <v>1540</v>
      </c>
      <c r="D468" s="32" t="s">
        <v>1588</v>
      </c>
      <c r="E468" s="32" t="s">
        <v>1360</v>
      </c>
      <c r="F468" s="32" t="s">
        <v>2612</v>
      </c>
      <c r="G468" s="32" t="s">
        <v>147</v>
      </c>
      <c r="H468" s="33">
        <v>44594.329571759263</v>
      </c>
      <c r="I468" s="33">
        <v>44596.329571759263</v>
      </c>
      <c r="J468" s="33">
        <v>44597.329571759263</v>
      </c>
      <c r="K468" s="33">
        <v>44627.329571759263</v>
      </c>
      <c r="L468" s="34" t="s">
        <v>41</v>
      </c>
      <c r="M468" s="35">
        <v>44611.329571759263</v>
      </c>
      <c r="N468" s="36">
        <v>14</v>
      </c>
      <c r="O468" s="36">
        <v>14</v>
      </c>
      <c r="P468" s="32" t="s">
        <v>48</v>
      </c>
      <c r="Q468" s="32"/>
      <c r="R468" s="33">
        <v>44615.329571759263</v>
      </c>
      <c r="S468" s="32" t="s">
        <v>48</v>
      </c>
      <c r="T468" s="32"/>
      <c r="U468" s="32"/>
      <c r="V468" s="33">
        <v>44613.329571759263</v>
      </c>
      <c r="W468" s="32"/>
      <c r="X468" s="32">
        <v>0</v>
      </c>
      <c r="Y468" s="32"/>
      <c r="Z468" s="32"/>
      <c r="AA468" s="32"/>
      <c r="AB468" s="32"/>
      <c r="AC468" s="32"/>
      <c r="AD468" s="14"/>
      <c r="AE468" s="14">
        <v>4</v>
      </c>
      <c r="AF468" s="14">
        <v>30</v>
      </c>
      <c r="AG468" s="37">
        <v>44702</v>
      </c>
      <c r="AH468" s="14" t="e">
        <v>#NUM!</v>
      </c>
      <c r="AI468" s="14">
        <v>2</v>
      </c>
      <c r="AJ468" s="14">
        <v>2</v>
      </c>
      <c r="AK468" s="14">
        <v>0</v>
      </c>
      <c r="AL468" s="14">
        <v>0</v>
      </c>
    </row>
    <row r="469" spans="1:38">
      <c r="A469" s="32">
        <v>968</v>
      </c>
      <c r="B469" s="32" t="s">
        <v>1667</v>
      </c>
      <c r="C469" s="32" t="s">
        <v>1540</v>
      </c>
      <c r="D469" s="32" t="s">
        <v>1588</v>
      </c>
      <c r="E469" s="32" t="s">
        <v>1360</v>
      </c>
      <c r="F469" s="32" t="s">
        <v>2612</v>
      </c>
      <c r="G469" s="32" t="s">
        <v>147</v>
      </c>
      <c r="H469" s="33">
        <v>45121.340451388889</v>
      </c>
      <c r="I469" s="33">
        <v>45122.340451388889</v>
      </c>
      <c r="J469" s="33">
        <v>45123.340451388889</v>
      </c>
      <c r="K469" s="33">
        <v>45153.340451388889</v>
      </c>
      <c r="L469" s="34" t="s">
        <v>41</v>
      </c>
      <c r="M469" s="35">
        <v>45133.340451388889</v>
      </c>
      <c r="N469" s="36">
        <v>10</v>
      </c>
      <c r="O469" s="36">
        <v>10</v>
      </c>
      <c r="P469" s="32" t="s">
        <v>64</v>
      </c>
      <c r="Q469" s="32"/>
      <c r="R469" s="33">
        <v>45137.340451388889</v>
      </c>
      <c r="S469" s="32" t="s">
        <v>64</v>
      </c>
      <c r="T469" s="33">
        <v>45135.340451388889</v>
      </c>
      <c r="U469" s="33">
        <v>45138.340451388889</v>
      </c>
      <c r="V469" s="33">
        <v>45134.340451388889</v>
      </c>
      <c r="W469" s="33">
        <v>45138.340451388889</v>
      </c>
      <c r="X469" s="36">
        <v>1</v>
      </c>
      <c r="Y469" s="33">
        <v>45139.340451388889</v>
      </c>
      <c r="Z469" s="33">
        <v>45142.340451388889</v>
      </c>
      <c r="AA469" s="33">
        <v>45143.340451388889</v>
      </c>
      <c r="AB469" s="32"/>
      <c r="AC469" s="32"/>
      <c r="AD469" s="37">
        <v>45163.340451388889</v>
      </c>
      <c r="AE469" s="14">
        <v>4</v>
      </c>
      <c r="AF469" s="14">
        <v>30</v>
      </c>
      <c r="AG469" s="37">
        <v>45226</v>
      </c>
      <c r="AH469" s="14">
        <v>5</v>
      </c>
      <c r="AI469" s="14">
        <v>1</v>
      </c>
      <c r="AJ469" s="14">
        <v>1</v>
      </c>
      <c r="AK469" s="14">
        <v>24</v>
      </c>
      <c r="AL469" s="14">
        <v>4</v>
      </c>
    </row>
    <row r="470" spans="1:38">
      <c r="A470" s="32">
        <v>962</v>
      </c>
      <c r="B470" s="32" t="s">
        <v>1669</v>
      </c>
      <c r="C470" s="32" t="s">
        <v>1540</v>
      </c>
      <c r="D470" s="32" t="s">
        <v>1588</v>
      </c>
      <c r="E470" s="32" t="s">
        <v>1360</v>
      </c>
      <c r="F470" s="32" t="s">
        <v>2612</v>
      </c>
      <c r="G470" s="32" t="s">
        <v>147</v>
      </c>
      <c r="H470" s="33">
        <v>45120.340451388889</v>
      </c>
      <c r="I470" s="33">
        <v>45121.340451388889</v>
      </c>
      <c r="J470" s="33">
        <v>45122.340451388889</v>
      </c>
      <c r="K470" s="33">
        <v>45152.340451388889</v>
      </c>
      <c r="L470" s="34" t="s">
        <v>41</v>
      </c>
      <c r="M470" s="35">
        <v>45144.340451388889</v>
      </c>
      <c r="N470" s="36">
        <v>22</v>
      </c>
      <c r="O470" s="36">
        <v>22</v>
      </c>
      <c r="P470" s="32" t="s">
        <v>64</v>
      </c>
      <c r="Q470" s="32"/>
      <c r="R470" s="33">
        <v>45150.340451388889</v>
      </c>
      <c r="S470" s="32" t="s">
        <v>64</v>
      </c>
      <c r="T470" s="33">
        <v>45145.340451388889</v>
      </c>
      <c r="U470" s="33">
        <v>45147.340451388889</v>
      </c>
      <c r="V470" s="33">
        <v>45147.340451388889</v>
      </c>
      <c r="W470" s="33">
        <v>45153.340451388889</v>
      </c>
      <c r="X470" s="36">
        <v>1</v>
      </c>
      <c r="Y470" s="33">
        <v>45156.340451388889</v>
      </c>
      <c r="Z470" s="33">
        <v>45158.340451388889</v>
      </c>
      <c r="AA470" s="33">
        <v>45160.340451388889</v>
      </c>
      <c r="AB470" s="32"/>
      <c r="AC470" s="32"/>
      <c r="AD470" s="37">
        <v>45180.340451388889</v>
      </c>
      <c r="AE470" s="14">
        <v>6</v>
      </c>
      <c r="AF470" s="14">
        <v>30</v>
      </c>
      <c r="AG470" s="37">
        <v>45239</v>
      </c>
      <c r="AH470" s="14">
        <v>9</v>
      </c>
      <c r="AI470" s="14">
        <v>3</v>
      </c>
      <c r="AJ470" s="14">
        <v>1</v>
      </c>
      <c r="AK470" s="14">
        <v>24</v>
      </c>
      <c r="AL470" s="14">
        <v>4</v>
      </c>
    </row>
    <row r="471" spans="1:38">
      <c r="A471" s="39">
        <v>892</v>
      </c>
      <c r="B471" s="39" t="s">
        <v>1670</v>
      </c>
      <c r="C471" s="39" t="s">
        <v>1540</v>
      </c>
      <c r="D471" s="39" t="s">
        <v>1588</v>
      </c>
      <c r="E471" s="39" t="s">
        <v>1360</v>
      </c>
      <c r="F471" s="39" t="s">
        <v>2612</v>
      </c>
      <c r="G471" s="39" t="s">
        <v>147</v>
      </c>
      <c r="H471" s="40">
        <v>44845.939814814818</v>
      </c>
      <c r="I471" s="40">
        <v>44849.939814814818</v>
      </c>
      <c r="J471" s="40">
        <v>44850.939814814818</v>
      </c>
      <c r="K471" s="40">
        <v>44880.939814814818</v>
      </c>
      <c r="L471" s="41" t="s">
        <v>41</v>
      </c>
      <c r="M471" s="42">
        <v>44859.939814814818</v>
      </c>
      <c r="N471" s="43">
        <v>9</v>
      </c>
      <c r="O471" s="43">
        <v>9</v>
      </c>
      <c r="P471" s="39" t="s">
        <v>64</v>
      </c>
      <c r="Q471" s="39"/>
      <c r="R471" s="40">
        <v>44864.939814814818</v>
      </c>
      <c r="S471" s="39" t="s">
        <v>64</v>
      </c>
      <c r="T471" s="40">
        <v>44860.939814814818</v>
      </c>
      <c r="U471" s="40">
        <v>44863.939814814818</v>
      </c>
      <c r="V471" s="40">
        <v>44860.939814814818</v>
      </c>
      <c r="W471" s="40">
        <v>44868.939814814818</v>
      </c>
      <c r="X471" s="43">
        <v>1</v>
      </c>
      <c r="Y471" s="40">
        <v>44871.939814814818</v>
      </c>
      <c r="Z471" s="40">
        <v>44874.939814814818</v>
      </c>
      <c r="AA471" s="40">
        <v>44876.939814814818</v>
      </c>
      <c r="AB471" s="39"/>
      <c r="AC471" s="39"/>
      <c r="AD471" s="44">
        <v>44890.939814814818</v>
      </c>
      <c r="AE471" s="15">
        <v>5</v>
      </c>
      <c r="AF471" s="15">
        <v>30</v>
      </c>
      <c r="AG471" s="44">
        <v>44952</v>
      </c>
      <c r="AH471" s="15">
        <v>11</v>
      </c>
      <c r="AI471" s="15">
        <v>1</v>
      </c>
      <c r="AJ471" s="15">
        <v>4</v>
      </c>
      <c r="AK471" s="15">
        <v>19</v>
      </c>
      <c r="AL471" s="15">
        <v>5</v>
      </c>
    </row>
    <row r="472" spans="1:38">
      <c r="A472" s="39">
        <v>865</v>
      </c>
      <c r="B472" s="39" t="s">
        <v>1674</v>
      </c>
      <c r="C472" s="39" t="s">
        <v>1540</v>
      </c>
      <c r="D472" s="39" t="s">
        <v>1588</v>
      </c>
      <c r="E472" s="39" t="s">
        <v>1360</v>
      </c>
      <c r="F472" s="39" t="s">
        <v>2612</v>
      </c>
      <c r="G472" s="39" t="s">
        <v>147</v>
      </c>
      <c r="H472" s="40">
        <v>45125.103344907409</v>
      </c>
      <c r="I472" s="40">
        <v>45126.103344907409</v>
      </c>
      <c r="J472" s="40">
        <v>45127.103344907409</v>
      </c>
      <c r="K472" s="40">
        <v>45157.103344907409</v>
      </c>
      <c r="L472" s="41" t="s">
        <v>41</v>
      </c>
      <c r="M472" s="42">
        <v>45141.103344907409</v>
      </c>
      <c r="N472" s="43">
        <v>14</v>
      </c>
      <c r="O472" s="43">
        <v>14</v>
      </c>
      <c r="P472" s="39" t="s">
        <v>64</v>
      </c>
      <c r="Q472" s="39"/>
      <c r="R472" s="40">
        <v>45146.103344907409</v>
      </c>
      <c r="S472" s="39" t="s">
        <v>64</v>
      </c>
      <c r="T472" s="40">
        <v>45143.103344907409</v>
      </c>
      <c r="U472" s="40">
        <v>45147.103344907409</v>
      </c>
      <c r="V472" s="40">
        <v>45145.103344907409</v>
      </c>
      <c r="W472" s="40">
        <v>45147.103344907409</v>
      </c>
      <c r="X472" s="43">
        <v>1</v>
      </c>
      <c r="Y472" s="40">
        <v>45151.103344907409</v>
      </c>
      <c r="Z472" s="40">
        <v>45153.103344907409</v>
      </c>
      <c r="AA472" s="40">
        <v>45155.103344907409</v>
      </c>
      <c r="AB472" s="39"/>
      <c r="AC472" s="39"/>
      <c r="AD472" s="44">
        <v>45172.103344907409</v>
      </c>
      <c r="AE472" s="15">
        <v>5</v>
      </c>
      <c r="AF472" s="15">
        <v>30</v>
      </c>
      <c r="AG472" s="44">
        <v>45237</v>
      </c>
      <c r="AH472" s="15">
        <v>6</v>
      </c>
      <c r="AI472" s="15">
        <v>4</v>
      </c>
      <c r="AJ472" s="15">
        <v>1</v>
      </c>
      <c r="AK472" s="15">
        <v>21</v>
      </c>
      <c r="AL472" s="15">
        <v>4</v>
      </c>
    </row>
    <row r="473" spans="1:38">
      <c r="A473" s="39">
        <v>745</v>
      </c>
      <c r="B473" s="39" t="s">
        <v>1678</v>
      </c>
      <c r="C473" s="39" t="s">
        <v>1540</v>
      </c>
      <c r="D473" s="39" t="s">
        <v>1588</v>
      </c>
      <c r="E473" s="39" t="s">
        <v>1360</v>
      </c>
      <c r="F473" s="39" t="s">
        <v>2612</v>
      </c>
      <c r="G473" s="39" t="s">
        <v>147</v>
      </c>
      <c r="H473" s="40">
        <v>44869.220567129632</v>
      </c>
      <c r="I473" s="40">
        <v>44873.220567129632</v>
      </c>
      <c r="J473" s="40">
        <v>44874.220567129632</v>
      </c>
      <c r="K473" s="40">
        <v>44904.220567129632</v>
      </c>
      <c r="L473" s="41" t="s">
        <v>41</v>
      </c>
      <c r="M473" s="42">
        <v>44891.220567129632</v>
      </c>
      <c r="N473" s="43">
        <v>17</v>
      </c>
      <c r="O473" s="43">
        <v>17</v>
      </c>
      <c r="P473" s="39" t="s">
        <v>48</v>
      </c>
      <c r="Q473" s="39"/>
      <c r="R473" s="40">
        <v>44899.220567129632</v>
      </c>
      <c r="S473" s="39" t="s">
        <v>48</v>
      </c>
      <c r="T473" s="39"/>
      <c r="U473" s="39"/>
      <c r="V473" s="40">
        <v>44895.220567129632</v>
      </c>
      <c r="W473" s="39"/>
      <c r="X473" s="39">
        <v>0</v>
      </c>
      <c r="Y473" s="39"/>
      <c r="Z473" s="39"/>
      <c r="AA473" s="39"/>
      <c r="AB473" s="39"/>
      <c r="AC473" s="39"/>
      <c r="AD473" s="15"/>
      <c r="AE473" s="15">
        <v>8</v>
      </c>
      <c r="AF473" s="15">
        <v>30</v>
      </c>
      <c r="AG473" s="44">
        <v>44985</v>
      </c>
      <c r="AH473" s="15" t="e">
        <v>#NUM!</v>
      </c>
      <c r="AI473" s="15">
        <v>4</v>
      </c>
      <c r="AJ473" s="15">
        <v>4</v>
      </c>
      <c r="AK473" s="15">
        <v>0</v>
      </c>
      <c r="AL473" s="15">
        <v>0</v>
      </c>
    </row>
    <row r="474" spans="1:38">
      <c r="A474" s="32">
        <v>705</v>
      </c>
      <c r="B474" s="32" t="s">
        <v>1679</v>
      </c>
      <c r="C474" s="32" t="s">
        <v>1540</v>
      </c>
      <c r="D474" s="32" t="s">
        <v>1588</v>
      </c>
      <c r="E474" s="32" t="s">
        <v>1360</v>
      </c>
      <c r="F474" s="32" t="s">
        <v>2612</v>
      </c>
      <c r="G474" s="32" t="s">
        <v>147</v>
      </c>
      <c r="H474" s="33">
        <v>45115.640983796293</v>
      </c>
      <c r="I474" s="33">
        <v>45119.640983796293</v>
      </c>
      <c r="J474" s="33">
        <v>45120.640983796293</v>
      </c>
      <c r="K474" s="33">
        <v>45150.640983796293</v>
      </c>
      <c r="L474" s="34" t="s">
        <v>41</v>
      </c>
      <c r="M474" s="35">
        <v>45123.640983796293</v>
      </c>
      <c r="N474" s="36">
        <v>3</v>
      </c>
      <c r="O474" s="36">
        <v>3</v>
      </c>
      <c r="P474" s="32" t="s">
        <v>64</v>
      </c>
      <c r="Q474" s="32"/>
      <c r="R474" s="33">
        <v>45130.640983796293</v>
      </c>
      <c r="S474" s="32" t="s">
        <v>64</v>
      </c>
      <c r="T474" s="33">
        <v>45125.640983796293</v>
      </c>
      <c r="U474" s="33">
        <v>45128.640983796293</v>
      </c>
      <c r="V474" s="33">
        <v>45126.640983796293</v>
      </c>
      <c r="W474" s="33">
        <v>45133.640983796293</v>
      </c>
      <c r="X474" s="36">
        <v>1</v>
      </c>
      <c r="Y474" s="33">
        <v>45134.640983796293</v>
      </c>
      <c r="Z474" s="33">
        <v>45136.640983796293</v>
      </c>
      <c r="AA474" s="33">
        <v>45138.640983796293</v>
      </c>
      <c r="AB474" s="32"/>
      <c r="AC474" s="32"/>
      <c r="AD474" s="37">
        <v>45149.640983796293</v>
      </c>
      <c r="AE474" s="14">
        <v>7</v>
      </c>
      <c r="AF474" s="14">
        <v>30</v>
      </c>
      <c r="AG474" s="37">
        <v>45218</v>
      </c>
      <c r="AH474" s="14">
        <v>8</v>
      </c>
      <c r="AI474" s="14">
        <v>3</v>
      </c>
      <c r="AJ474" s="14">
        <v>4</v>
      </c>
      <c r="AK474" s="14">
        <v>15</v>
      </c>
      <c r="AL474" s="14">
        <v>4</v>
      </c>
    </row>
    <row r="475" spans="1:38">
      <c r="A475" s="32">
        <v>605</v>
      </c>
      <c r="B475" s="32" t="s">
        <v>1683</v>
      </c>
      <c r="C475" s="32" t="s">
        <v>1540</v>
      </c>
      <c r="D475" s="32" t="s">
        <v>1588</v>
      </c>
      <c r="E475" s="32" t="s">
        <v>1360</v>
      </c>
      <c r="F475" s="32" t="s">
        <v>2612</v>
      </c>
      <c r="G475" s="32" t="s">
        <v>147</v>
      </c>
      <c r="H475" s="33">
        <v>44567.309340277781</v>
      </c>
      <c r="I475" s="33">
        <v>44571.309340277781</v>
      </c>
      <c r="J475" s="33">
        <v>44572.309340277781</v>
      </c>
      <c r="K475" s="33">
        <v>44602.309340277781</v>
      </c>
      <c r="L475" s="34" t="s">
        <v>41</v>
      </c>
      <c r="M475" s="35">
        <v>44590.309340277781</v>
      </c>
      <c r="N475" s="36">
        <v>18</v>
      </c>
      <c r="O475" s="36">
        <v>18</v>
      </c>
      <c r="P475" s="32" t="s">
        <v>64</v>
      </c>
      <c r="Q475" s="32"/>
      <c r="R475" s="33">
        <v>44595.309340277781</v>
      </c>
      <c r="S475" s="32" t="s">
        <v>64</v>
      </c>
      <c r="T475" s="33">
        <v>44592.309340277781</v>
      </c>
      <c r="U475" s="33">
        <v>44593.309340277781</v>
      </c>
      <c r="V475" s="33">
        <v>44593.309340277781</v>
      </c>
      <c r="W475" s="33">
        <v>44602.309340277781</v>
      </c>
      <c r="X475" s="36">
        <v>1</v>
      </c>
      <c r="Y475" s="33">
        <v>44605.309340277781</v>
      </c>
      <c r="Z475" s="33">
        <v>44608.309340277781</v>
      </c>
      <c r="AA475" s="33">
        <v>44611.309340277781</v>
      </c>
      <c r="AB475" s="32"/>
      <c r="AC475" s="32"/>
      <c r="AD475" s="37">
        <v>44618.309340277781</v>
      </c>
      <c r="AE475" s="14">
        <v>5</v>
      </c>
      <c r="AF475" s="14">
        <v>30</v>
      </c>
      <c r="AG475" s="37">
        <v>44682</v>
      </c>
      <c r="AH475" s="14">
        <v>12</v>
      </c>
      <c r="AI475" s="14">
        <v>3</v>
      </c>
      <c r="AJ475" s="14">
        <v>4</v>
      </c>
      <c r="AK475" s="14">
        <v>13</v>
      </c>
      <c r="AL475" s="14">
        <v>6</v>
      </c>
    </row>
    <row r="476" spans="1:38">
      <c r="A476" s="39">
        <v>594</v>
      </c>
      <c r="B476" s="39" t="s">
        <v>1685</v>
      </c>
      <c r="C476" s="39" t="s">
        <v>1540</v>
      </c>
      <c r="D476" s="39" t="s">
        <v>1588</v>
      </c>
      <c r="E476" s="39" t="s">
        <v>1360</v>
      </c>
      <c r="F476" s="39" t="s">
        <v>2612</v>
      </c>
      <c r="G476" s="39" t="s">
        <v>147</v>
      </c>
      <c r="H476" s="40">
        <v>44880.821550925924</v>
      </c>
      <c r="I476" s="40">
        <v>44882.821550925924</v>
      </c>
      <c r="J476" s="40">
        <v>44883.821550925924</v>
      </c>
      <c r="K476" s="40">
        <v>44913.821550925924</v>
      </c>
      <c r="L476" s="41" t="s">
        <v>41</v>
      </c>
      <c r="M476" s="42">
        <v>44899.821550925924</v>
      </c>
      <c r="N476" s="43">
        <v>16</v>
      </c>
      <c r="O476" s="43">
        <v>16</v>
      </c>
      <c r="P476" s="39" t="s">
        <v>64</v>
      </c>
      <c r="Q476" s="39"/>
      <c r="R476" s="40">
        <v>44904.821550925924</v>
      </c>
      <c r="S476" s="39" t="s">
        <v>64</v>
      </c>
      <c r="T476" s="40">
        <v>44901.821550925924</v>
      </c>
      <c r="U476" s="40">
        <v>44903.821550925924</v>
      </c>
      <c r="V476" s="40">
        <v>44903.821550925924</v>
      </c>
      <c r="W476" s="40">
        <v>44907.821550925924</v>
      </c>
      <c r="X476" s="43">
        <v>1</v>
      </c>
      <c r="Y476" s="40">
        <v>44910.821550925924</v>
      </c>
      <c r="Z476" s="40">
        <v>44911.821550925924</v>
      </c>
      <c r="AA476" s="40">
        <v>44913.821550925924</v>
      </c>
      <c r="AB476" s="39"/>
      <c r="AC476" s="39"/>
      <c r="AD476" s="44">
        <v>44921.821550925924</v>
      </c>
      <c r="AE476" s="15">
        <v>5</v>
      </c>
      <c r="AF476" s="15">
        <v>30</v>
      </c>
      <c r="AG476" s="44">
        <v>44993</v>
      </c>
      <c r="AH476" s="15">
        <v>7</v>
      </c>
      <c r="AI476" s="15">
        <v>4</v>
      </c>
      <c r="AJ476" s="15">
        <v>2</v>
      </c>
      <c r="AK476" s="15">
        <v>11</v>
      </c>
      <c r="AL476" s="15">
        <v>3</v>
      </c>
    </row>
    <row r="477" spans="1:38">
      <c r="A477" s="32">
        <v>591</v>
      </c>
      <c r="B477" s="32" t="s">
        <v>1686</v>
      </c>
      <c r="C477" s="32" t="s">
        <v>1540</v>
      </c>
      <c r="D477" s="32" t="s">
        <v>1588</v>
      </c>
      <c r="E477" s="32" t="s">
        <v>1360</v>
      </c>
      <c r="F477" s="32" t="s">
        <v>2612</v>
      </c>
      <c r="G477" s="32" t="s">
        <v>147</v>
      </c>
      <c r="H477" s="33">
        <v>44880.821550925924</v>
      </c>
      <c r="I477" s="33">
        <v>44884.821550925924</v>
      </c>
      <c r="J477" s="33">
        <v>44885.821550925924</v>
      </c>
      <c r="K477" s="33">
        <v>44915.821550925924</v>
      </c>
      <c r="L477" s="34" t="s">
        <v>41</v>
      </c>
      <c r="M477" s="35">
        <v>44901.821550925924</v>
      </c>
      <c r="N477" s="36">
        <v>16</v>
      </c>
      <c r="O477" s="36">
        <v>16</v>
      </c>
      <c r="P477" s="32" t="s">
        <v>64</v>
      </c>
      <c r="Q477" s="32"/>
      <c r="R477" s="33">
        <v>44906.821550925924</v>
      </c>
      <c r="S477" s="32" t="s">
        <v>64</v>
      </c>
      <c r="T477" s="33">
        <v>44902.821550925924</v>
      </c>
      <c r="U477" s="33">
        <v>44904.821550925924</v>
      </c>
      <c r="V477" s="33">
        <v>44904.821550925924</v>
      </c>
      <c r="W477" s="33">
        <v>44905.821550925924</v>
      </c>
      <c r="X477" s="36">
        <v>1</v>
      </c>
      <c r="Y477" s="33">
        <v>44907.821550925924</v>
      </c>
      <c r="Z477" s="33">
        <v>44908.821550925924</v>
      </c>
      <c r="AA477" s="33">
        <v>44910.821550925924</v>
      </c>
      <c r="AB477" s="32"/>
      <c r="AC477" s="32"/>
      <c r="AD477" s="37">
        <v>44922.821550925924</v>
      </c>
      <c r="AE477" s="14">
        <v>5</v>
      </c>
      <c r="AF477" s="14">
        <v>30</v>
      </c>
      <c r="AG477" s="37">
        <v>44994</v>
      </c>
      <c r="AH477" s="14">
        <v>3</v>
      </c>
      <c r="AI477" s="14">
        <v>3</v>
      </c>
      <c r="AJ477" s="14">
        <v>4</v>
      </c>
      <c r="AK477" s="14">
        <v>15</v>
      </c>
      <c r="AL477" s="14">
        <v>3</v>
      </c>
    </row>
    <row r="478" spans="1:38">
      <c r="A478" s="39">
        <v>459</v>
      </c>
      <c r="B478" s="39" t="s">
        <v>1687</v>
      </c>
      <c r="C478" s="39" t="s">
        <v>1540</v>
      </c>
      <c r="D478" s="39" t="s">
        <v>1588</v>
      </c>
      <c r="E478" s="39" t="s">
        <v>1360</v>
      </c>
      <c r="F478" s="39" t="s">
        <v>2612</v>
      </c>
      <c r="G478" s="39" t="s">
        <v>147</v>
      </c>
      <c r="H478" s="40">
        <v>44976.571030092593</v>
      </c>
      <c r="I478" s="40">
        <v>44978.571030092593</v>
      </c>
      <c r="J478" s="40">
        <v>44979.571030092593</v>
      </c>
      <c r="K478" s="40">
        <v>45009.571030092593</v>
      </c>
      <c r="L478" s="41" t="s">
        <v>41</v>
      </c>
      <c r="M478" s="42">
        <v>44990.571030092593</v>
      </c>
      <c r="N478" s="43">
        <v>11</v>
      </c>
      <c r="O478" s="43">
        <v>11</v>
      </c>
      <c r="P478" s="39" t="s">
        <v>64</v>
      </c>
      <c r="Q478" s="39"/>
      <c r="R478" s="40">
        <v>44997.571030092593</v>
      </c>
      <c r="S478" s="39" t="s">
        <v>64</v>
      </c>
      <c r="T478" s="40">
        <v>44991.571030092593</v>
      </c>
      <c r="U478" s="40">
        <v>44992.571030092593</v>
      </c>
      <c r="V478" s="40">
        <v>44994.571030092593</v>
      </c>
      <c r="W478" s="40">
        <v>45001.571030092593</v>
      </c>
      <c r="X478" s="43">
        <v>1</v>
      </c>
      <c r="Y478" s="40">
        <v>45002.571030092593</v>
      </c>
      <c r="Z478" s="40">
        <v>45005.571030092593</v>
      </c>
      <c r="AA478" s="40">
        <v>45007.571030092593</v>
      </c>
      <c r="AB478" s="39"/>
      <c r="AC478" s="39"/>
      <c r="AD478" s="44">
        <v>45019.571030092593</v>
      </c>
      <c r="AE478" s="15">
        <v>7</v>
      </c>
      <c r="AF478" s="15">
        <v>30</v>
      </c>
      <c r="AG478" s="44">
        <v>45086</v>
      </c>
      <c r="AH478" s="15">
        <v>8</v>
      </c>
      <c r="AI478" s="15">
        <v>4</v>
      </c>
      <c r="AJ478" s="15">
        <v>2</v>
      </c>
      <c r="AK478" s="15">
        <v>17</v>
      </c>
      <c r="AL478" s="15">
        <v>5</v>
      </c>
    </row>
    <row r="479" spans="1:38">
      <c r="A479" s="32">
        <v>455</v>
      </c>
      <c r="B479" s="32" t="s">
        <v>1688</v>
      </c>
      <c r="C479" s="32" t="s">
        <v>1540</v>
      </c>
      <c r="D479" s="32" t="s">
        <v>1588</v>
      </c>
      <c r="E479" s="32" t="s">
        <v>1360</v>
      </c>
      <c r="F479" s="32" t="s">
        <v>2612</v>
      </c>
      <c r="G479" s="32" t="s">
        <v>147</v>
      </c>
      <c r="H479" s="33">
        <v>44977.571030092593</v>
      </c>
      <c r="I479" s="33">
        <v>44978.571030092593</v>
      </c>
      <c r="J479" s="33">
        <v>44979.571030092593</v>
      </c>
      <c r="K479" s="33">
        <v>45009.571030092593</v>
      </c>
      <c r="L479" s="34" t="s">
        <v>41</v>
      </c>
      <c r="M479" s="35">
        <v>44992.571030092593</v>
      </c>
      <c r="N479" s="36">
        <v>13</v>
      </c>
      <c r="O479" s="36">
        <v>13</v>
      </c>
      <c r="P479" s="32" t="s">
        <v>64</v>
      </c>
      <c r="Q479" s="32"/>
      <c r="R479" s="33">
        <v>44996.571030092593</v>
      </c>
      <c r="S479" s="32" t="s">
        <v>64</v>
      </c>
      <c r="T479" s="33">
        <v>44993.571030092593</v>
      </c>
      <c r="U479" s="33">
        <v>44997.571030092593</v>
      </c>
      <c r="V479" s="33">
        <v>44994.571030092593</v>
      </c>
      <c r="W479" s="33">
        <v>44996.571030092593</v>
      </c>
      <c r="X479" s="36">
        <v>1</v>
      </c>
      <c r="Y479" s="33">
        <v>44997.571030092593</v>
      </c>
      <c r="Z479" s="33">
        <v>45000.571030092593</v>
      </c>
      <c r="AA479" s="33">
        <v>45002.571030092593</v>
      </c>
      <c r="AB479" s="32"/>
      <c r="AC479" s="32"/>
      <c r="AD479" s="37">
        <v>45015.571030092593</v>
      </c>
      <c r="AE479" s="14">
        <v>4</v>
      </c>
      <c r="AF479" s="14">
        <v>30</v>
      </c>
      <c r="AG479" s="37">
        <v>45086</v>
      </c>
      <c r="AH479" s="14">
        <v>3</v>
      </c>
      <c r="AI479" s="14">
        <v>2</v>
      </c>
      <c r="AJ479" s="14">
        <v>1</v>
      </c>
      <c r="AK479" s="14">
        <v>18</v>
      </c>
      <c r="AL479" s="14">
        <v>5</v>
      </c>
    </row>
    <row r="480" spans="1:38">
      <c r="A480" s="39">
        <v>393</v>
      </c>
      <c r="B480" s="39" t="s">
        <v>1691</v>
      </c>
      <c r="C480" s="39" t="s">
        <v>1540</v>
      </c>
      <c r="D480" s="39" t="s">
        <v>1588</v>
      </c>
      <c r="E480" s="39" t="s">
        <v>1360</v>
      </c>
      <c r="F480" s="39" t="s">
        <v>2612</v>
      </c>
      <c r="G480" s="39" t="s">
        <v>147</v>
      </c>
      <c r="H480" s="40">
        <v>44972.686574074076</v>
      </c>
      <c r="I480" s="40">
        <v>44973.686574074076</v>
      </c>
      <c r="J480" s="40">
        <v>44974.686574074076</v>
      </c>
      <c r="K480" s="40">
        <v>45004.686574074076</v>
      </c>
      <c r="L480" s="41" t="s">
        <v>41</v>
      </c>
      <c r="M480" s="42">
        <v>44987.686574074076</v>
      </c>
      <c r="N480" s="43">
        <v>13</v>
      </c>
      <c r="O480" s="43">
        <v>13</v>
      </c>
      <c r="P480" s="39" t="s">
        <v>48</v>
      </c>
      <c r="Q480" s="39"/>
      <c r="R480" s="40">
        <v>44993.686574074076</v>
      </c>
      <c r="S480" s="39" t="s">
        <v>48</v>
      </c>
      <c r="T480" s="39"/>
      <c r="U480" s="39"/>
      <c r="V480" s="40">
        <v>44990.686574074076</v>
      </c>
      <c r="W480" s="39"/>
      <c r="X480" s="39">
        <v>0</v>
      </c>
      <c r="Y480" s="39"/>
      <c r="Z480" s="39"/>
      <c r="AA480" s="39"/>
      <c r="AB480" s="39"/>
      <c r="AC480" s="39"/>
      <c r="AD480" s="15"/>
      <c r="AE480" s="15">
        <v>6</v>
      </c>
      <c r="AF480" s="15">
        <v>30</v>
      </c>
      <c r="AG480" s="44">
        <v>45082</v>
      </c>
      <c r="AH480" s="15" t="e">
        <v>#NUM!</v>
      </c>
      <c r="AI480" s="15">
        <v>3</v>
      </c>
      <c r="AJ480" s="15">
        <v>1</v>
      </c>
      <c r="AK480" s="15">
        <v>0</v>
      </c>
      <c r="AL480" s="15">
        <v>0</v>
      </c>
    </row>
    <row r="481" spans="1:38">
      <c r="A481" s="32">
        <v>345</v>
      </c>
      <c r="B481" s="32" t="s">
        <v>1692</v>
      </c>
      <c r="C481" s="32" t="s">
        <v>1540</v>
      </c>
      <c r="D481" s="32" t="s">
        <v>1588</v>
      </c>
      <c r="E481" s="32" t="s">
        <v>1360</v>
      </c>
      <c r="F481" s="32" t="s">
        <v>2612</v>
      </c>
      <c r="G481" s="32" t="s">
        <v>147</v>
      </c>
      <c r="H481" s="33">
        <v>44686.644375000003</v>
      </c>
      <c r="I481" s="33">
        <v>44688.644375000003</v>
      </c>
      <c r="J481" s="33">
        <v>44689.644375000003</v>
      </c>
      <c r="K481" s="33">
        <v>44719.644375000003</v>
      </c>
      <c r="L481" s="34" t="s">
        <v>41</v>
      </c>
      <c r="M481" s="35">
        <v>44700.644375000003</v>
      </c>
      <c r="N481" s="36">
        <v>11</v>
      </c>
      <c r="O481" s="36">
        <v>11</v>
      </c>
      <c r="P481" s="32" t="s">
        <v>48</v>
      </c>
      <c r="Q481" s="32"/>
      <c r="R481" s="33">
        <v>44704.644375000003</v>
      </c>
      <c r="S481" s="32" t="s">
        <v>48</v>
      </c>
      <c r="T481" s="32"/>
      <c r="U481" s="32"/>
      <c r="V481" s="33">
        <v>44703.644375000003</v>
      </c>
      <c r="W481" s="32"/>
      <c r="X481" s="32">
        <v>0</v>
      </c>
      <c r="Y481" s="32"/>
      <c r="Z481" s="32"/>
      <c r="AA481" s="32"/>
      <c r="AB481" s="32"/>
      <c r="AC481" s="32"/>
      <c r="AD481" s="14"/>
      <c r="AE481" s="14">
        <v>4</v>
      </c>
      <c r="AF481" s="14">
        <v>30</v>
      </c>
      <c r="AG481" s="37">
        <v>44795</v>
      </c>
      <c r="AH481" s="14" t="e">
        <v>#NUM!</v>
      </c>
      <c r="AI481" s="14">
        <v>3</v>
      </c>
      <c r="AJ481" s="14">
        <v>2</v>
      </c>
      <c r="AK481" s="14">
        <v>0</v>
      </c>
      <c r="AL481" s="14">
        <v>0</v>
      </c>
    </row>
    <row r="482" spans="1:38">
      <c r="A482" s="32">
        <v>285</v>
      </c>
      <c r="B482" s="32" t="s">
        <v>1694</v>
      </c>
      <c r="C482" s="32" t="s">
        <v>1540</v>
      </c>
      <c r="D482" s="32" t="s">
        <v>1588</v>
      </c>
      <c r="E482" s="32" t="s">
        <v>1360</v>
      </c>
      <c r="F482" s="32" t="s">
        <v>2612</v>
      </c>
      <c r="G482" s="32" t="s">
        <v>147</v>
      </c>
      <c r="H482" s="33">
        <v>44698.67763888889</v>
      </c>
      <c r="I482" s="33">
        <v>44700.67763888889</v>
      </c>
      <c r="J482" s="33">
        <v>44701.67763888889</v>
      </c>
      <c r="K482" s="33">
        <v>44731.67763888889</v>
      </c>
      <c r="L482" s="34" t="s">
        <v>41</v>
      </c>
      <c r="M482" s="35">
        <v>44714.67763888889</v>
      </c>
      <c r="N482" s="36">
        <v>13</v>
      </c>
      <c r="O482" s="36">
        <v>13</v>
      </c>
      <c r="P482" s="32" t="s">
        <v>48</v>
      </c>
      <c r="Q482" s="32"/>
      <c r="R482" s="33">
        <v>44720.67763888889</v>
      </c>
      <c r="S482" s="32" t="s">
        <v>48</v>
      </c>
      <c r="T482" s="32"/>
      <c r="U482" s="32"/>
      <c r="V482" s="33">
        <v>44718.67763888889</v>
      </c>
      <c r="W482" s="32"/>
      <c r="X482" s="32">
        <v>0</v>
      </c>
      <c r="Y482" s="32"/>
      <c r="Z482" s="32"/>
      <c r="AA482" s="32"/>
      <c r="AB482" s="32"/>
      <c r="AC482" s="32"/>
      <c r="AD482" s="14"/>
      <c r="AE482" s="14">
        <v>6</v>
      </c>
      <c r="AF482" s="14">
        <v>30</v>
      </c>
      <c r="AG482" s="37">
        <v>44810</v>
      </c>
      <c r="AH482" s="14" t="e">
        <v>#NUM!</v>
      </c>
      <c r="AI482" s="14">
        <v>4</v>
      </c>
      <c r="AJ482" s="14">
        <v>2</v>
      </c>
      <c r="AK482" s="14">
        <v>0</v>
      </c>
      <c r="AL482" s="14">
        <v>0</v>
      </c>
    </row>
    <row r="483" spans="1:38">
      <c r="A483" s="39">
        <v>284</v>
      </c>
      <c r="B483" s="39" t="s">
        <v>1695</v>
      </c>
      <c r="C483" s="39" t="s">
        <v>1540</v>
      </c>
      <c r="D483" s="39" t="s">
        <v>1588</v>
      </c>
      <c r="E483" s="39" t="s">
        <v>1360</v>
      </c>
      <c r="F483" s="39" t="s">
        <v>2612</v>
      </c>
      <c r="G483" s="39" t="s">
        <v>147</v>
      </c>
      <c r="H483" s="40">
        <v>44700.67763888889</v>
      </c>
      <c r="I483" s="40">
        <v>44701.67763888889</v>
      </c>
      <c r="J483" s="40">
        <v>44702.67763888889</v>
      </c>
      <c r="K483" s="40">
        <v>44732.67763888889</v>
      </c>
      <c r="L483" s="41" t="s">
        <v>41</v>
      </c>
      <c r="M483" s="42">
        <v>44709.67763888889</v>
      </c>
      <c r="N483" s="43">
        <v>7</v>
      </c>
      <c r="O483" s="43">
        <v>7</v>
      </c>
      <c r="P483" s="39" t="s">
        <v>48</v>
      </c>
      <c r="Q483" s="39"/>
      <c r="R483" s="40">
        <v>44712.67763888889</v>
      </c>
      <c r="S483" s="39" t="s">
        <v>48</v>
      </c>
      <c r="T483" s="39"/>
      <c r="U483" s="39"/>
      <c r="V483" s="40">
        <v>44711.67763888889</v>
      </c>
      <c r="W483" s="39"/>
      <c r="X483" s="39">
        <v>0</v>
      </c>
      <c r="Y483" s="39"/>
      <c r="Z483" s="39"/>
      <c r="AA483" s="39"/>
      <c r="AB483" s="39"/>
      <c r="AC483" s="39"/>
      <c r="AD483" s="15"/>
      <c r="AE483" s="15">
        <v>3</v>
      </c>
      <c r="AF483" s="15">
        <v>30</v>
      </c>
      <c r="AG483" s="44">
        <v>44803</v>
      </c>
      <c r="AH483" s="15" t="e">
        <v>#NUM!</v>
      </c>
      <c r="AI483" s="15">
        <v>2</v>
      </c>
      <c r="AJ483" s="15">
        <v>1</v>
      </c>
      <c r="AK483" s="15">
        <v>0</v>
      </c>
      <c r="AL483" s="15">
        <v>0</v>
      </c>
    </row>
    <row r="484" spans="1:38">
      <c r="A484" s="39">
        <v>177</v>
      </c>
      <c r="B484" s="39" t="s">
        <v>1697</v>
      </c>
      <c r="C484" s="39" t="s">
        <v>1540</v>
      </c>
      <c r="D484" s="39" t="s">
        <v>1588</v>
      </c>
      <c r="E484" s="39" t="s">
        <v>1360</v>
      </c>
      <c r="F484" s="39" t="s">
        <v>2612</v>
      </c>
      <c r="G484" s="39" t="s">
        <v>147</v>
      </c>
      <c r="H484" s="40">
        <v>45092.370925925927</v>
      </c>
      <c r="I484" s="40">
        <v>45096.370925925927</v>
      </c>
      <c r="J484" s="40">
        <v>45097.370925925927</v>
      </c>
      <c r="K484" s="40">
        <v>45127.370925925927</v>
      </c>
      <c r="L484" s="41" t="s">
        <v>41</v>
      </c>
      <c r="M484" s="42">
        <v>45099.370925925927</v>
      </c>
      <c r="N484" s="43">
        <v>2</v>
      </c>
      <c r="O484" s="43">
        <v>2</v>
      </c>
      <c r="P484" s="39" t="s">
        <v>48</v>
      </c>
      <c r="Q484" s="39"/>
      <c r="R484" s="40">
        <v>45105.370925925927</v>
      </c>
      <c r="S484" s="39" t="s">
        <v>48</v>
      </c>
      <c r="T484" s="39"/>
      <c r="U484" s="39"/>
      <c r="V484" s="40">
        <v>45101.370925925927</v>
      </c>
      <c r="W484" s="39"/>
      <c r="X484" s="39">
        <v>0</v>
      </c>
      <c r="Y484" s="39"/>
      <c r="Z484" s="39"/>
      <c r="AA484" s="39"/>
      <c r="AB484" s="39"/>
      <c r="AC484" s="39"/>
      <c r="AD484" s="15"/>
      <c r="AE484" s="15">
        <v>6</v>
      </c>
      <c r="AF484" s="15">
        <v>30</v>
      </c>
      <c r="AG484" s="44">
        <v>45193</v>
      </c>
      <c r="AH484" s="15" t="e">
        <v>#NUM!</v>
      </c>
      <c r="AI484" s="15">
        <v>2</v>
      </c>
      <c r="AJ484" s="15">
        <v>4</v>
      </c>
      <c r="AK484" s="15">
        <v>0</v>
      </c>
      <c r="AL484" s="15">
        <v>0</v>
      </c>
    </row>
    <row r="485" spans="1:38">
      <c r="A485" s="32">
        <v>175</v>
      </c>
      <c r="B485" s="32" t="s">
        <v>1698</v>
      </c>
      <c r="C485" s="32" t="s">
        <v>1540</v>
      </c>
      <c r="D485" s="32" t="s">
        <v>1588</v>
      </c>
      <c r="E485" s="32" t="s">
        <v>1360</v>
      </c>
      <c r="F485" s="32" t="s">
        <v>2612</v>
      </c>
      <c r="G485" s="32" t="s">
        <v>147</v>
      </c>
      <c r="H485" s="33">
        <v>45091.370925925927</v>
      </c>
      <c r="I485" s="33">
        <v>45095.370925925927</v>
      </c>
      <c r="J485" s="33">
        <v>45096.370925925927</v>
      </c>
      <c r="K485" s="33">
        <v>45126.370925925927</v>
      </c>
      <c r="L485" s="34" t="s">
        <v>41</v>
      </c>
      <c r="M485" s="35">
        <v>45106.370925925927</v>
      </c>
      <c r="N485" s="36">
        <v>10</v>
      </c>
      <c r="O485" s="36">
        <v>10</v>
      </c>
      <c r="P485" s="32" t="s">
        <v>64</v>
      </c>
      <c r="Q485" s="32"/>
      <c r="R485" s="33">
        <v>45109.370925925927</v>
      </c>
      <c r="S485" s="32" t="s">
        <v>64</v>
      </c>
      <c r="T485" s="33">
        <v>45107.370925925927</v>
      </c>
      <c r="U485" s="33">
        <v>45111.370925925927</v>
      </c>
      <c r="V485" s="33">
        <v>45108.370925925927</v>
      </c>
      <c r="W485" s="33">
        <v>45115.370925925927</v>
      </c>
      <c r="X485" s="36">
        <v>1</v>
      </c>
      <c r="Y485" s="33">
        <v>45116.370925925927</v>
      </c>
      <c r="Z485" s="33">
        <v>45118.370925925927</v>
      </c>
      <c r="AA485" s="33">
        <v>45120.370925925927</v>
      </c>
      <c r="AB485" s="32"/>
      <c r="AC485" s="32"/>
      <c r="AD485" s="37">
        <v>45134.370925925927</v>
      </c>
      <c r="AE485" s="14">
        <v>3</v>
      </c>
      <c r="AF485" s="14">
        <v>30</v>
      </c>
      <c r="AG485" s="37">
        <v>45200</v>
      </c>
      <c r="AH485" s="14">
        <v>8</v>
      </c>
      <c r="AI485" s="14">
        <v>2</v>
      </c>
      <c r="AJ485" s="14">
        <v>4</v>
      </c>
      <c r="AK485" s="14">
        <v>18</v>
      </c>
      <c r="AL485" s="14">
        <v>4</v>
      </c>
    </row>
    <row r="486" spans="1:38">
      <c r="A486" s="39">
        <v>173</v>
      </c>
      <c r="B486" s="39" t="s">
        <v>1699</v>
      </c>
      <c r="C486" s="39" t="s">
        <v>1540</v>
      </c>
      <c r="D486" s="39" t="s">
        <v>1588</v>
      </c>
      <c r="E486" s="39" t="s">
        <v>1360</v>
      </c>
      <c r="F486" s="39" t="s">
        <v>2612</v>
      </c>
      <c r="G486" s="39" t="s">
        <v>147</v>
      </c>
      <c r="H486" s="40">
        <v>45094.370925925927</v>
      </c>
      <c r="I486" s="40">
        <v>45095.370925925927</v>
      </c>
      <c r="J486" s="40">
        <v>45096.370925925927</v>
      </c>
      <c r="K486" s="40">
        <v>45126.370925925927</v>
      </c>
      <c r="L486" s="41" t="s">
        <v>41</v>
      </c>
      <c r="M486" s="42">
        <v>45101.370925925927</v>
      </c>
      <c r="N486" s="43">
        <v>5</v>
      </c>
      <c r="O486" s="43">
        <v>5</v>
      </c>
      <c r="P486" s="39" t="s">
        <v>48</v>
      </c>
      <c r="Q486" s="39"/>
      <c r="R486" s="40">
        <v>45105.370925925927</v>
      </c>
      <c r="S486" s="39" t="s">
        <v>48</v>
      </c>
      <c r="T486" s="39"/>
      <c r="U486" s="39"/>
      <c r="V486" s="40">
        <v>45103.370925925927</v>
      </c>
      <c r="W486" s="39"/>
      <c r="X486" s="39">
        <v>0</v>
      </c>
      <c r="Y486" s="39"/>
      <c r="Z486" s="39"/>
      <c r="AA486" s="39"/>
      <c r="AB486" s="39"/>
      <c r="AC486" s="39"/>
      <c r="AD486" s="15"/>
      <c r="AE486" s="15">
        <v>4</v>
      </c>
      <c r="AF486" s="15">
        <v>30</v>
      </c>
      <c r="AG486" s="44">
        <v>45195</v>
      </c>
      <c r="AH486" s="15" t="e">
        <v>#NUM!</v>
      </c>
      <c r="AI486" s="15">
        <v>2</v>
      </c>
      <c r="AJ486" s="15">
        <v>1</v>
      </c>
      <c r="AK486" s="15">
        <v>0</v>
      </c>
      <c r="AL486" s="15">
        <v>0</v>
      </c>
    </row>
    <row r="487" spans="1:38">
      <c r="A487" s="39">
        <v>93</v>
      </c>
      <c r="B487" s="39" t="s">
        <v>1701</v>
      </c>
      <c r="C487" s="39" t="s">
        <v>1540</v>
      </c>
      <c r="D487" s="39" t="s">
        <v>1588</v>
      </c>
      <c r="E487" s="39" t="s">
        <v>597</v>
      </c>
      <c r="F487" s="39" t="s">
        <v>2613</v>
      </c>
      <c r="G487" s="39" t="s">
        <v>147</v>
      </c>
      <c r="H487" s="40">
        <v>44839.587280092594</v>
      </c>
      <c r="I487" s="40">
        <v>44842.587280092594</v>
      </c>
      <c r="J487" s="40">
        <v>44843.587280092594</v>
      </c>
      <c r="K487" s="40">
        <v>44873.587280092594</v>
      </c>
      <c r="L487" s="41" t="s">
        <v>41</v>
      </c>
      <c r="M487" s="42">
        <v>44849.587280092594</v>
      </c>
      <c r="N487" s="43">
        <v>6</v>
      </c>
      <c r="O487" s="43">
        <v>6</v>
      </c>
      <c r="P487" s="39" t="s">
        <v>48</v>
      </c>
      <c r="Q487" s="39"/>
      <c r="R487" s="40">
        <v>44855.587280092594</v>
      </c>
      <c r="S487" s="39" t="s">
        <v>48</v>
      </c>
      <c r="T487" s="39"/>
      <c r="U487" s="39"/>
      <c r="V487" s="40">
        <v>44852.587280092594</v>
      </c>
      <c r="W487" s="39"/>
      <c r="X487" s="39">
        <v>0</v>
      </c>
      <c r="Y487" s="39"/>
      <c r="Z487" s="39"/>
      <c r="AA487" s="39"/>
      <c r="AB487" s="39"/>
      <c r="AC487" s="39"/>
      <c r="AD487" s="15"/>
      <c r="AE487" s="15">
        <v>6</v>
      </c>
      <c r="AF487" s="15">
        <v>30</v>
      </c>
      <c r="AG487" s="44">
        <v>44944</v>
      </c>
      <c r="AH487" s="15" t="e">
        <v>#NUM!</v>
      </c>
      <c r="AI487" s="15">
        <v>3</v>
      </c>
      <c r="AJ487" s="15">
        <v>3</v>
      </c>
      <c r="AK487" s="15">
        <v>0</v>
      </c>
      <c r="AL487" s="15">
        <v>0</v>
      </c>
    </row>
    <row r="488" spans="1:38">
      <c r="A488" s="32">
        <v>80</v>
      </c>
      <c r="B488" s="32" t="s">
        <v>1702</v>
      </c>
      <c r="C488" s="32" t="s">
        <v>1540</v>
      </c>
      <c r="D488" s="32" t="s">
        <v>1588</v>
      </c>
      <c r="E488" s="32" t="s">
        <v>597</v>
      </c>
      <c r="F488" s="32" t="s">
        <v>2613</v>
      </c>
      <c r="G488" s="32" t="s">
        <v>147</v>
      </c>
      <c r="H488" s="33">
        <v>44751.410798611112</v>
      </c>
      <c r="I488" s="33">
        <v>44752.410798611112</v>
      </c>
      <c r="J488" s="33">
        <v>44753.410798611112</v>
      </c>
      <c r="K488" s="33">
        <v>44783.410798611112</v>
      </c>
      <c r="L488" s="34" t="s">
        <v>41</v>
      </c>
      <c r="M488" s="35">
        <v>44767.410798611112</v>
      </c>
      <c r="N488" s="36">
        <v>14</v>
      </c>
      <c r="O488" s="36">
        <v>14</v>
      </c>
      <c r="P488" s="32" t="s">
        <v>64</v>
      </c>
      <c r="Q488" s="32"/>
      <c r="R488" s="33">
        <v>44774.410798611112</v>
      </c>
      <c r="S488" s="32" t="s">
        <v>64</v>
      </c>
      <c r="T488" s="33">
        <v>44768.410798611112</v>
      </c>
      <c r="U488" s="33">
        <v>44770.410798611112</v>
      </c>
      <c r="V488" s="33">
        <v>44770.410798611112</v>
      </c>
      <c r="W488" s="33">
        <v>44775.410798611112</v>
      </c>
      <c r="X488" s="36">
        <v>1</v>
      </c>
      <c r="Y488" s="33">
        <v>44778.410798611112</v>
      </c>
      <c r="Z488" s="33">
        <v>44780.410798611112</v>
      </c>
      <c r="AA488" s="33">
        <v>44782.410798611112</v>
      </c>
      <c r="AB488" s="32"/>
      <c r="AC488" s="32"/>
      <c r="AD488" s="37">
        <v>44794.410798611112</v>
      </c>
      <c r="AE488" s="14">
        <v>7</v>
      </c>
      <c r="AF488" s="14">
        <v>30</v>
      </c>
      <c r="AG488" s="37">
        <v>44862</v>
      </c>
      <c r="AH488" s="14">
        <v>8</v>
      </c>
      <c r="AI488" s="14">
        <v>3</v>
      </c>
      <c r="AJ488" s="14">
        <v>1</v>
      </c>
      <c r="AK488" s="14">
        <v>16</v>
      </c>
      <c r="AL488" s="14">
        <v>4</v>
      </c>
    </row>
    <row r="489" spans="1:38">
      <c r="A489" s="32">
        <v>2843</v>
      </c>
      <c r="B489" s="32" t="s">
        <v>1705</v>
      </c>
      <c r="C489" s="32" t="s">
        <v>1540</v>
      </c>
      <c r="D489" s="32" t="s">
        <v>1706</v>
      </c>
      <c r="E489" s="32" t="s">
        <v>269</v>
      </c>
      <c r="F489" s="32" t="s">
        <v>2614</v>
      </c>
      <c r="G489" s="32" t="s">
        <v>270</v>
      </c>
      <c r="H489" s="33">
        <v>44654.443379629629</v>
      </c>
      <c r="I489" s="33">
        <v>44655.443379629629</v>
      </c>
      <c r="J489" s="33">
        <v>44656.443379629629</v>
      </c>
      <c r="K489" s="33">
        <v>44686.443379629629</v>
      </c>
      <c r="L489" s="34" t="s">
        <v>41</v>
      </c>
      <c r="M489" s="35">
        <v>44663.443379629629</v>
      </c>
      <c r="N489" s="36">
        <v>7</v>
      </c>
      <c r="O489" s="36">
        <v>7</v>
      </c>
      <c r="P489" s="32" t="s">
        <v>48</v>
      </c>
      <c r="Q489" s="32"/>
      <c r="R489" s="33">
        <v>44668.443379629629</v>
      </c>
      <c r="S489" s="32" t="s">
        <v>48</v>
      </c>
      <c r="T489" s="32"/>
      <c r="U489" s="32"/>
      <c r="V489" s="33">
        <v>44666.443379629629</v>
      </c>
      <c r="W489" s="32"/>
      <c r="X489" s="32">
        <v>0</v>
      </c>
      <c r="Y489" s="32"/>
      <c r="Z489" s="32"/>
      <c r="AA489" s="32"/>
      <c r="AB489" s="32"/>
      <c r="AC489" s="32"/>
      <c r="AD489" s="14"/>
      <c r="AE489" s="14">
        <v>5</v>
      </c>
      <c r="AF489" s="14">
        <v>30</v>
      </c>
      <c r="AG489" s="37">
        <v>44757</v>
      </c>
      <c r="AH489" s="14" t="e">
        <v>#NUM!</v>
      </c>
      <c r="AI489" s="14">
        <v>3</v>
      </c>
      <c r="AJ489" s="14">
        <v>1</v>
      </c>
      <c r="AK489" s="14">
        <v>0</v>
      </c>
      <c r="AL489" s="14">
        <v>0</v>
      </c>
    </row>
    <row r="490" spans="1:38">
      <c r="A490" s="39">
        <v>2780</v>
      </c>
      <c r="B490" s="39" t="s">
        <v>1707</v>
      </c>
      <c r="C490" s="39" t="s">
        <v>1540</v>
      </c>
      <c r="D490" s="39" t="s">
        <v>1706</v>
      </c>
      <c r="E490" s="39" t="s">
        <v>269</v>
      </c>
      <c r="F490" s="39" t="s">
        <v>2614</v>
      </c>
      <c r="G490" s="39" t="s">
        <v>270</v>
      </c>
      <c r="H490" s="40">
        <v>44684.777986111112</v>
      </c>
      <c r="I490" s="40">
        <v>44685.777986111112</v>
      </c>
      <c r="J490" s="40">
        <v>44686.777986111112</v>
      </c>
      <c r="K490" s="40">
        <v>44716.777986111112</v>
      </c>
      <c r="L490" s="41" t="s">
        <v>41</v>
      </c>
      <c r="M490" s="42">
        <v>44696.777986111112</v>
      </c>
      <c r="N490" s="43">
        <v>10</v>
      </c>
      <c r="O490" s="43">
        <v>10</v>
      </c>
      <c r="P490" s="39" t="s">
        <v>64</v>
      </c>
      <c r="Q490" s="39"/>
      <c r="R490" s="40">
        <v>44701.777986111112</v>
      </c>
      <c r="S490" s="39" t="s">
        <v>64</v>
      </c>
      <c r="T490" s="40">
        <v>44698.777986111112</v>
      </c>
      <c r="U490" s="40">
        <v>44699.777986111112</v>
      </c>
      <c r="V490" s="40">
        <v>44700.777986111112</v>
      </c>
      <c r="W490" s="40">
        <v>44701.777986111112</v>
      </c>
      <c r="X490" s="43">
        <v>1</v>
      </c>
      <c r="Y490" s="40">
        <v>44702.777986111112</v>
      </c>
      <c r="Z490" s="40">
        <v>44705.777986111112</v>
      </c>
      <c r="AA490" s="40">
        <v>44708.777986111112</v>
      </c>
      <c r="AB490" s="39"/>
      <c r="AC490" s="39"/>
      <c r="AD490" s="44">
        <v>44719.777986111112</v>
      </c>
      <c r="AE490" s="15">
        <v>5</v>
      </c>
      <c r="AF490" s="15">
        <v>30</v>
      </c>
      <c r="AG490" s="44">
        <v>44792</v>
      </c>
      <c r="AH490" s="15">
        <v>2</v>
      </c>
      <c r="AI490" s="15">
        <v>4</v>
      </c>
      <c r="AJ490" s="15">
        <v>1</v>
      </c>
      <c r="AK490" s="15">
        <v>17</v>
      </c>
      <c r="AL490" s="15">
        <v>6</v>
      </c>
    </row>
    <row r="491" spans="1:38">
      <c r="A491" s="32">
        <v>2778</v>
      </c>
      <c r="B491" s="32" t="s">
        <v>1708</v>
      </c>
      <c r="C491" s="32" t="s">
        <v>1540</v>
      </c>
      <c r="D491" s="32" t="s">
        <v>1706</v>
      </c>
      <c r="E491" s="32" t="s">
        <v>269</v>
      </c>
      <c r="F491" s="32" t="s">
        <v>2614</v>
      </c>
      <c r="G491" s="32" t="s">
        <v>270</v>
      </c>
      <c r="H491" s="33">
        <v>44683.777986111112</v>
      </c>
      <c r="I491" s="33">
        <v>44684.777986111112</v>
      </c>
      <c r="J491" s="33">
        <v>44685.777986111112</v>
      </c>
      <c r="K491" s="33">
        <v>44715.777986111112</v>
      </c>
      <c r="L491" s="34" t="s">
        <v>41</v>
      </c>
      <c r="M491" s="35">
        <v>44706.777986111112</v>
      </c>
      <c r="N491" s="36">
        <v>21</v>
      </c>
      <c r="O491" s="36">
        <v>21</v>
      </c>
      <c r="P491" s="32" t="s">
        <v>48</v>
      </c>
      <c r="Q491" s="32"/>
      <c r="R491" s="33">
        <v>44710.777986111112</v>
      </c>
      <c r="S491" s="32" t="s">
        <v>48</v>
      </c>
      <c r="T491" s="32"/>
      <c r="U491" s="32"/>
      <c r="V491" s="33">
        <v>44707.777986111112</v>
      </c>
      <c r="W491" s="32"/>
      <c r="X491" s="32">
        <v>0</v>
      </c>
      <c r="Y491" s="32"/>
      <c r="Z491" s="32"/>
      <c r="AA491" s="32"/>
      <c r="AB491" s="32"/>
      <c r="AC491" s="32"/>
      <c r="AD491" s="14"/>
      <c r="AE491" s="14">
        <v>4</v>
      </c>
      <c r="AF491" s="14">
        <v>30</v>
      </c>
      <c r="AG491" s="37">
        <v>44799</v>
      </c>
      <c r="AH491" s="14" t="e">
        <v>#NUM!</v>
      </c>
      <c r="AI491" s="14">
        <v>1</v>
      </c>
      <c r="AJ491" s="14">
        <v>1</v>
      </c>
      <c r="AK491" s="14">
        <v>0</v>
      </c>
      <c r="AL491" s="14">
        <v>0</v>
      </c>
    </row>
    <row r="492" spans="1:38">
      <c r="A492" s="39">
        <v>2752</v>
      </c>
      <c r="B492" s="39" t="s">
        <v>1709</v>
      </c>
      <c r="C492" s="39" t="s">
        <v>1540</v>
      </c>
      <c r="D492" s="39" t="s">
        <v>1706</v>
      </c>
      <c r="E492" s="39" t="s">
        <v>269</v>
      </c>
      <c r="F492" s="39" t="s">
        <v>2614</v>
      </c>
      <c r="G492" s="39" t="s">
        <v>270</v>
      </c>
      <c r="H492" s="40">
        <v>45025.765081018515</v>
      </c>
      <c r="I492" s="40">
        <v>45028.765081018515</v>
      </c>
      <c r="J492" s="40">
        <v>45029.765081018515</v>
      </c>
      <c r="K492" s="40">
        <v>45059.765081018515</v>
      </c>
      <c r="L492" s="41" t="s">
        <v>41</v>
      </c>
      <c r="M492" s="42">
        <v>45042.765081018515</v>
      </c>
      <c r="N492" s="43">
        <v>13</v>
      </c>
      <c r="O492" s="43">
        <v>13</v>
      </c>
      <c r="P492" s="39" t="s">
        <v>64</v>
      </c>
      <c r="Q492" s="39"/>
      <c r="R492" s="40">
        <v>45047.765081018515</v>
      </c>
      <c r="S492" s="39" t="s">
        <v>64</v>
      </c>
      <c r="T492" s="40">
        <v>45044.765081018515</v>
      </c>
      <c r="U492" s="40">
        <v>45047.765081018515</v>
      </c>
      <c r="V492" s="40">
        <v>45045.765081018515</v>
      </c>
      <c r="W492" s="40">
        <v>45051.765081018515</v>
      </c>
      <c r="X492" s="43">
        <v>1</v>
      </c>
      <c r="Y492" s="40">
        <v>45055.765081018515</v>
      </c>
      <c r="Z492" s="40">
        <v>45057.765081018515</v>
      </c>
      <c r="AA492" s="40">
        <v>45058.765081018515</v>
      </c>
      <c r="AB492" s="39"/>
      <c r="AC492" s="39"/>
      <c r="AD492" s="44">
        <v>45067.765081018515</v>
      </c>
      <c r="AE492" s="15">
        <v>5</v>
      </c>
      <c r="AF492" s="15">
        <v>30</v>
      </c>
      <c r="AG492" s="44">
        <v>45136</v>
      </c>
      <c r="AH492" s="15">
        <v>10</v>
      </c>
      <c r="AI492" s="15">
        <v>3</v>
      </c>
      <c r="AJ492" s="15">
        <v>3</v>
      </c>
      <c r="AK492" s="15">
        <v>12</v>
      </c>
      <c r="AL492" s="15">
        <v>3</v>
      </c>
    </row>
    <row r="493" spans="1:38">
      <c r="A493" s="32">
        <v>2677</v>
      </c>
      <c r="B493" s="32" t="s">
        <v>1710</v>
      </c>
      <c r="C493" s="32" t="s">
        <v>1540</v>
      </c>
      <c r="D493" s="32" t="s">
        <v>1706</v>
      </c>
      <c r="E493" s="32" t="s">
        <v>269</v>
      </c>
      <c r="F493" s="32" t="s">
        <v>2614</v>
      </c>
      <c r="G493" s="32" t="s">
        <v>270</v>
      </c>
      <c r="H493" s="33">
        <v>44604.141087962962</v>
      </c>
      <c r="I493" s="33">
        <v>44607.141087962962</v>
      </c>
      <c r="J493" s="33">
        <v>44608.141087962962</v>
      </c>
      <c r="K493" s="33">
        <v>44638.141087962962</v>
      </c>
      <c r="L493" s="34" t="s">
        <v>41</v>
      </c>
      <c r="M493" s="35">
        <v>44611.141087962962</v>
      </c>
      <c r="N493" s="36">
        <v>3</v>
      </c>
      <c r="O493" s="36">
        <v>3</v>
      </c>
      <c r="P493" s="32" t="s">
        <v>48</v>
      </c>
      <c r="Q493" s="32"/>
      <c r="R493" s="33">
        <v>44616.141087962962</v>
      </c>
      <c r="S493" s="32" t="s">
        <v>48</v>
      </c>
      <c r="T493" s="32"/>
      <c r="U493" s="32"/>
      <c r="V493" s="33">
        <v>44613.141087962962</v>
      </c>
      <c r="W493" s="32"/>
      <c r="X493" s="32">
        <v>0</v>
      </c>
      <c r="Y493" s="32"/>
      <c r="Z493" s="32"/>
      <c r="AA493" s="32"/>
      <c r="AB493" s="32"/>
      <c r="AC493" s="32"/>
      <c r="AD493" s="14"/>
      <c r="AE493" s="14">
        <v>5</v>
      </c>
      <c r="AF493" s="14">
        <v>30</v>
      </c>
      <c r="AG493" s="37">
        <v>44702</v>
      </c>
      <c r="AH493" s="14" t="e">
        <v>#NUM!</v>
      </c>
      <c r="AI493" s="14">
        <v>2</v>
      </c>
      <c r="AJ493" s="14">
        <v>3</v>
      </c>
      <c r="AK493" s="14">
        <v>0</v>
      </c>
      <c r="AL493" s="14">
        <v>0</v>
      </c>
    </row>
    <row r="494" spans="1:38">
      <c r="A494" s="39">
        <v>2676</v>
      </c>
      <c r="B494" s="39" t="s">
        <v>1711</v>
      </c>
      <c r="C494" s="39" t="s">
        <v>1540</v>
      </c>
      <c r="D494" s="39" t="s">
        <v>1706</v>
      </c>
      <c r="E494" s="39" t="s">
        <v>269</v>
      </c>
      <c r="F494" s="39" t="s">
        <v>2614</v>
      </c>
      <c r="G494" s="39" t="s">
        <v>270</v>
      </c>
      <c r="H494" s="40">
        <v>44602.141087962962</v>
      </c>
      <c r="I494" s="40">
        <v>44604.141087962962</v>
      </c>
      <c r="J494" s="40">
        <v>44605.141087962962</v>
      </c>
      <c r="K494" s="40">
        <v>44635.141087962962</v>
      </c>
      <c r="L494" s="41" t="s">
        <v>41</v>
      </c>
      <c r="M494" s="42">
        <v>44626.141087962962</v>
      </c>
      <c r="N494" s="43">
        <v>21</v>
      </c>
      <c r="O494" s="43">
        <v>21</v>
      </c>
      <c r="P494" s="39" t="s">
        <v>48</v>
      </c>
      <c r="Q494" s="39"/>
      <c r="R494" s="40">
        <v>44631.141087962962</v>
      </c>
      <c r="S494" s="39" t="s">
        <v>48</v>
      </c>
      <c r="T494" s="39"/>
      <c r="U494" s="39"/>
      <c r="V494" s="40">
        <v>44628.141087962962</v>
      </c>
      <c r="W494" s="39"/>
      <c r="X494" s="39">
        <v>0</v>
      </c>
      <c r="Y494" s="39"/>
      <c r="Z494" s="39"/>
      <c r="AA494" s="39"/>
      <c r="AB494" s="39"/>
      <c r="AC494" s="39"/>
      <c r="AD494" s="15"/>
      <c r="AE494" s="15">
        <v>5</v>
      </c>
      <c r="AF494" s="15">
        <v>30</v>
      </c>
      <c r="AG494" s="44">
        <v>44720</v>
      </c>
      <c r="AH494" s="15" t="e">
        <v>#NUM!</v>
      </c>
      <c r="AI494" s="15">
        <v>2</v>
      </c>
      <c r="AJ494" s="15">
        <v>2</v>
      </c>
      <c r="AK494" s="15">
        <v>0</v>
      </c>
      <c r="AL494" s="15">
        <v>0</v>
      </c>
    </row>
    <row r="495" spans="1:38">
      <c r="A495" s="32">
        <v>2550</v>
      </c>
      <c r="B495" s="32" t="s">
        <v>1714</v>
      </c>
      <c r="C495" s="32" t="s">
        <v>1540</v>
      </c>
      <c r="D495" s="32" t="s">
        <v>1706</v>
      </c>
      <c r="E495" s="32" t="s">
        <v>269</v>
      </c>
      <c r="F495" s="32" t="s">
        <v>2614</v>
      </c>
      <c r="G495" s="32" t="s">
        <v>270</v>
      </c>
      <c r="H495" s="33">
        <v>45103.479166666664</v>
      </c>
      <c r="I495" s="33">
        <v>45106.479166666664</v>
      </c>
      <c r="J495" s="33">
        <v>45107.479166666664</v>
      </c>
      <c r="K495" s="33">
        <v>45137.479166666664</v>
      </c>
      <c r="L495" s="34" t="s">
        <v>41</v>
      </c>
      <c r="M495" s="35">
        <v>45120.479166666664</v>
      </c>
      <c r="N495" s="36">
        <v>13</v>
      </c>
      <c r="O495" s="36">
        <v>13</v>
      </c>
      <c r="P495" s="32" t="s">
        <v>48</v>
      </c>
      <c r="Q495" s="32"/>
      <c r="R495" s="33">
        <v>45126.479166666664</v>
      </c>
      <c r="S495" s="32" t="s">
        <v>48</v>
      </c>
      <c r="T495" s="32"/>
      <c r="U495" s="32"/>
      <c r="V495" s="33">
        <v>45123.479166666664</v>
      </c>
      <c r="W495" s="32"/>
      <c r="X495" s="32">
        <v>0</v>
      </c>
      <c r="Y495" s="32"/>
      <c r="Z495" s="32"/>
      <c r="AA495" s="32"/>
      <c r="AB495" s="32"/>
      <c r="AC495" s="32"/>
      <c r="AD495" s="14"/>
      <c r="AE495" s="14">
        <v>6</v>
      </c>
      <c r="AF495" s="14">
        <v>30</v>
      </c>
      <c r="AG495" s="37">
        <v>45215</v>
      </c>
      <c r="AH495" s="14" t="e">
        <v>#NUM!</v>
      </c>
      <c r="AI495" s="14">
        <v>3</v>
      </c>
      <c r="AJ495" s="14">
        <v>3</v>
      </c>
      <c r="AK495" s="14">
        <v>0</v>
      </c>
      <c r="AL495" s="14">
        <v>0</v>
      </c>
    </row>
    <row r="496" spans="1:38">
      <c r="A496" s="32">
        <v>2506</v>
      </c>
      <c r="B496" s="32" t="s">
        <v>1716</v>
      </c>
      <c r="C496" s="32" t="s">
        <v>1540</v>
      </c>
      <c r="D496" s="32" t="s">
        <v>1706</v>
      </c>
      <c r="E496" s="32" t="s">
        <v>269</v>
      </c>
      <c r="F496" s="32" t="s">
        <v>2614</v>
      </c>
      <c r="G496" s="32" t="s">
        <v>270</v>
      </c>
      <c r="H496" s="33">
        <v>44737.776979166665</v>
      </c>
      <c r="I496" s="33">
        <v>44739.776979166665</v>
      </c>
      <c r="J496" s="33">
        <v>44740.776979166665</v>
      </c>
      <c r="K496" s="33">
        <v>44770.776979166665</v>
      </c>
      <c r="L496" s="34" t="s">
        <v>41</v>
      </c>
      <c r="M496" s="35">
        <v>44758.776979166665</v>
      </c>
      <c r="N496" s="36">
        <v>18</v>
      </c>
      <c r="O496" s="36">
        <v>18</v>
      </c>
      <c r="P496" s="32" t="s">
        <v>48</v>
      </c>
      <c r="Q496" s="32"/>
      <c r="R496" s="33">
        <v>44762.776979166665</v>
      </c>
      <c r="S496" s="32" t="s">
        <v>48</v>
      </c>
      <c r="T496" s="32"/>
      <c r="U496" s="32"/>
      <c r="V496" s="33">
        <v>44761.776979166665</v>
      </c>
      <c r="W496" s="32"/>
      <c r="X496" s="32">
        <v>0</v>
      </c>
      <c r="Y496" s="32"/>
      <c r="Z496" s="32"/>
      <c r="AA496" s="32"/>
      <c r="AB496" s="32"/>
      <c r="AC496" s="32"/>
      <c r="AD496" s="14"/>
      <c r="AE496" s="14">
        <v>4</v>
      </c>
      <c r="AF496" s="14">
        <v>30</v>
      </c>
      <c r="AG496" s="37">
        <v>44853</v>
      </c>
      <c r="AH496" s="14" t="e">
        <v>#NUM!</v>
      </c>
      <c r="AI496" s="14">
        <v>3</v>
      </c>
      <c r="AJ496" s="14">
        <v>2</v>
      </c>
      <c r="AK496" s="14">
        <v>0</v>
      </c>
      <c r="AL496" s="14">
        <v>0</v>
      </c>
    </row>
    <row r="497" spans="1:38">
      <c r="A497" s="39">
        <v>2503</v>
      </c>
      <c r="B497" s="39" t="s">
        <v>1717</v>
      </c>
      <c r="C497" s="39" t="s">
        <v>1540</v>
      </c>
      <c r="D497" s="39" t="s">
        <v>1706</v>
      </c>
      <c r="E497" s="39" t="s">
        <v>269</v>
      </c>
      <c r="F497" s="39" t="s">
        <v>2614</v>
      </c>
      <c r="G497" s="39" t="s">
        <v>270</v>
      </c>
      <c r="H497" s="40">
        <v>44739.776979166665</v>
      </c>
      <c r="I497" s="40">
        <v>44741.776979166665</v>
      </c>
      <c r="J497" s="40">
        <v>44742.776979166665</v>
      </c>
      <c r="K497" s="40">
        <v>44772.776979166665</v>
      </c>
      <c r="L497" s="41" t="s">
        <v>41</v>
      </c>
      <c r="M497" s="42">
        <v>44744.776979166665</v>
      </c>
      <c r="N497" s="43">
        <v>2</v>
      </c>
      <c r="O497" s="43">
        <v>2</v>
      </c>
      <c r="P497" s="39" t="s">
        <v>64</v>
      </c>
      <c r="Q497" s="39"/>
      <c r="R497" s="40">
        <v>44748.776979166665</v>
      </c>
      <c r="S497" s="39" t="s">
        <v>64</v>
      </c>
      <c r="T497" s="40">
        <v>44745.776979166665</v>
      </c>
      <c r="U497" s="40">
        <v>44748.776979166665</v>
      </c>
      <c r="V497" s="40">
        <v>44745.776979166665</v>
      </c>
      <c r="W497" s="40">
        <v>44750.776979166665</v>
      </c>
      <c r="X497" s="43">
        <v>1</v>
      </c>
      <c r="Y497" s="40">
        <v>44751.776979166665</v>
      </c>
      <c r="Z497" s="40">
        <v>44754.776979166665</v>
      </c>
      <c r="AA497" s="40">
        <v>44755.776979166665</v>
      </c>
      <c r="AB497" s="39"/>
      <c r="AC497" s="39"/>
      <c r="AD497" s="44">
        <v>44772.776979166665</v>
      </c>
      <c r="AE497" s="15">
        <v>4</v>
      </c>
      <c r="AF497" s="15">
        <v>30</v>
      </c>
      <c r="AG497" s="44">
        <v>44837</v>
      </c>
      <c r="AH497" s="15">
        <v>6</v>
      </c>
      <c r="AI497" s="15">
        <v>1</v>
      </c>
      <c r="AJ497" s="15">
        <v>2</v>
      </c>
      <c r="AK497" s="15">
        <v>21</v>
      </c>
      <c r="AL497" s="15">
        <v>4</v>
      </c>
    </row>
    <row r="498" spans="1:38">
      <c r="A498" s="39">
        <v>2480</v>
      </c>
      <c r="B498" s="39" t="s">
        <v>1719</v>
      </c>
      <c r="C498" s="39" t="s">
        <v>1540</v>
      </c>
      <c r="D498" s="39" t="s">
        <v>1706</v>
      </c>
      <c r="E498" s="39" t="s">
        <v>269</v>
      </c>
      <c r="F498" s="39" t="s">
        <v>2614</v>
      </c>
      <c r="G498" s="39" t="s">
        <v>270</v>
      </c>
      <c r="H498" s="40">
        <v>44915.430844907409</v>
      </c>
      <c r="I498" s="40">
        <v>44916.430844907409</v>
      </c>
      <c r="J498" s="40">
        <v>44917.430844907409</v>
      </c>
      <c r="K498" s="40">
        <v>44947.430844907409</v>
      </c>
      <c r="L498" s="41" t="s">
        <v>41</v>
      </c>
      <c r="M498" s="42">
        <v>44936.430844907409</v>
      </c>
      <c r="N498" s="43">
        <v>19</v>
      </c>
      <c r="O498" s="43">
        <v>19</v>
      </c>
      <c r="P498" s="39" t="s">
        <v>48</v>
      </c>
      <c r="Q498" s="39"/>
      <c r="R498" s="40">
        <v>44939.430844907409</v>
      </c>
      <c r="S498" s="39" t="s">
        <v>48</v>
      </c>
      <c r="T498" s="39"/>
      <c r="U498" s="39"/>
      <c r="V498" s="40">
        <v>44938.430844907409</v>
      </c>
      <c r="W498" s="39"/>
      <c r="X498" s="39">
        <v>0</v>
      </c>
      <c r="Y498" s="39"/>
      <c r="Z498" s="39"/>
      <c r="AA498" s="39"/>
      <c r="AB498" s="39"/>
      <c r="AC498" s="39"/>
      <c r="AD498" s="15"/>
      <c r="AE498" s="15">
        <v>3</v>
      </c>
      <c r="AF498" s="15">
        <v>30</v>
      </c>
      <c r="AG498" s="44">
        <v>45028</v>
      </c>
      <c r="AH498" s="15" t="e">
        <v>#NUM!</v>
      </c>
      <c r="AI498" s="15">
        <v>2</v>
      </c>
      <c r="AJ498" s="15">
        <v>1</v>
      </c>
      <c r="AK498" s="15">
        <v>0</v>
      </c>
      <c r="AL498" s="15">
        <v>0</v>
      </c>
    </row>
    <row r="499" spans="1:38">
      <c r="A499" s="32">
        <v>2330</v>
      </c>
      <c r="B499" s="32" t="s">
        <v>1723</v>
      </c>
      <c r="C499" s="32" t="s">
        <v>1540</v>
      </c>
      <c r="D499" s="32" t="s">
        <v>1706</v>
      </c>
      <c r="E499" s="32" t="s">
        <v>269</v>
      </c>
      <c r="F499" s="32" t="s">
        <v>2614</v>
      </c>
      <c r="G499" s="32" t="s">
        <v>270</v>
      </c>
      <c r="H499" s="33">
        <v>44595.265613425923</v>
      </c>
      <c r="I499" s="33">
        <v>44598.265613425923</v>
      </c>
      <c r="J499" s="33">
        <v>44599.265613425923</v>
      </c>
      <c r="K499" s="33">
        <v>44629.265613425923</v>
      </c>
      <c r="L499" s="34" t="s">
        <v>41</v>
      </c>
      <c r="M499" s="35">
        <v>44616.265613425923</v>
      </c>
      <c r="N499" s="36">
        <v>17</v>
      </c>
      <c r="O499" s="36">
        <v>17</v>
      </c>
      <c r="P499" s="32" t="s">
        <v>48</v>
      </c>
      <c r="Q499" s="32"/>
      <c r="R499" s="33">
        <v>44620.265613425923</v>
      </c>
      <c r="S499" s="32" t="s">
        <v>48</v>
      </c>
      <c r="T499" s="32"/>
      <c r="U499" s="32"/>
      <c r="V499" s="33">
        <v>44617.265613425923</v>
      </c>
      <c r="W499" s="32"/>
      <c r="X499" s="32">
        <v>0</v>
      </c>
      <c r="Y499" s="32"/>
      <c r="Z499" s="32"/>
      <c r="AA499" s="32"/>
      <c r="AB499" s="32"/>
      <c r="AC499" s="32"/>
      <c r="AD499" s="14"/>
      <c r="AE499" s="14">
        <v>4</v>
      </c>
      <c r="AF499" s="14">
        <v>30</v>
      </c>
      <c r="AG499" s="37">
        <v>44706</v>
      </c>
      <c r="AH499" s="14" t="e">
        <v>#NUM!</v>
      </c>
      <c r="AI499" s="14">
        <v>1</v>
      </c>
      <c r="AJ499" s="14">
        <v>3</v>
      </c>
      <c r="AK499" s="14">
        <v>0</v>
      </c>
      <c r="AL499" s="14">
        <v>0</v>
      </c>
    </row>
    <row r="500" spans="1:38">
      <c r="A500" s="32">
        <v>2222</v>
      </c>
      <c r="B500" s="32" t="s">
        <v>1728</v>
      </c>
      <c r="C500" s="32" t="s">
        <v>1540</v>
      </c>
      <c r="D500" s="32" t="s">
        <v>1706</v>
      </c>
      <c r="E500" s="32" t="s">
        <v>269</v>
      </c>
      <c r="F500" s="32" t="s">
        <v>2614</v>
      </c>
      <c r="G500" s="32" t="s">
        <v>270</v>
      </c>
      <c r="H500" s="33">
        <v>45157.534872685188</v>
      </c>
      <c r="I500" s="33">
        <v>45160.534872685188</v>
      </c>
      <c r="J500" s="33">
        <v>45161.534872685188</v>
      </c>
      <c r="K500" s="33">
        <v>45191.534872685188</v>
      </c>
      <c r="L500" s="34" t="s">
        <v>41</v>
      </c>
      <c r="M500" s="35">
        <v>45174.534872685188</v>
      </c>
      <c r="N500" s="36">
        <v>13</v>
      </c>
      <c r="O500" s="36">
        <v>13</v>
      </c>
      <c r="P500" s="32" t="s">
        <v>48</v>
      </c>
      <c r="Q500" s="32"/>
      <c r="R500" s="33">
        <v>45177.534872685188</v>
      </c>
      <c r="S500" s="32" t="s">
        <v>48</v>
      </c>
      <c r="T500" s="32"/>
      <c r="U500" s="32"/>
      <c r="V500" s="33">
        <v>45175.534872685188</v>
      </c>
      <c r="W500" s="32"/>
      <c r="X500" s="32">
        <v>0</v>
      </c>
      <c r="Y500" s="32"/>
      <c r="Z500" s="32"/>
      <c r="AA500" s="32"/>
      <c r="AB500" s="32"/>
      <c r="AC500" s="32"/>
      <c r="AD500" s="14"/>
      <c r="AE500" s="14">
        <v>3</v>
      </c>
      <c r="AF500" s="14">
        <v>30</v>
      </c>
      <c r="AG500" s="37">
        <v>45266</v>
      </c>
      <c r="AH500" s="14" t="e">
        <v>#NUM!</v>
      </c>
      <c r="AI500" s="14">
        <v>1</v>
      </c>
      <c r="AJ500" s="14">
        <v>3</v>
      </c>
      <c r="AK500" s="14">
        <v>0</v>
      </c>
      <c r="AL500" s="14">
        <v>0</v>
      </c>
    </row>
    <row r="501" spans="1:38">
      <c r="A501" s="39">
        <v>2154</v>
      </c>
      <c r="B501" s="39" t="s">
        <v>1731</v>
      </c>
      <c r="C501" s="39" t="s">
        <v>1540</v>
      </c>
      <c r="D501" s="39" t="s">
        <v>1706</v>
      </c>
      <c r="E501" s="39" t="s">
        <v>269</v>
      </c>
      <c r="F501" s="39" t="s">
        <v>2614</v>
      </c>
      <c r="G501" s="39" t="s">
        <v>270</v>
      </c>
      <c r="H501" s="40">
        <v>45143.393807870372</v>
      </c>
      <c r="I501" s="40">
        <v>45146.393807870372</v>
      </c>
      <c r="J501" s="40">
        <v>45147.393807870372</v>
      </c>
      <c r="K501" s="40">
        <v>45177.393807870372</v>
      </c>
      <c r="L501" s="41" t="s">
        <v>41</v>
      </c>
      <c r="M501" s="42">
        <v>45151.393807870372</v>
      </c>
      <c r="N501" s="43">
        <v>4</v>
      </c>
      <c r="O501" s="43">
        <v>4</v>
      </c>
      <c r="P501" s="39" t="s">
        <v>64</v>
      </c>
      <c r="Q501" s="39"/>
      <c r="R501" s="40">
        <v>45155.393807870372</v>
      </c>
      <c r="S501" s="39" t="s">
        <v>64</v>
      </c>
      <c r="T501" s="40">
        <v>45153.393807870372</v>
      </c>
      <c r="U501" s="40">
        <v>45155.393807870372</v>
      </c>
      <c r="V501" s="40">
        <v>45154.393807870372</v>
      </c>
      <c r="W501" s="40">
        <v>45163.393807870372</v>
      </c>
      <c r="X501" s="43">
        <v>1</v>
      </c>
      <c r="Y501" s="40">
        <v>45165.393807870372</v>
      </c>
      <c r="Z501" s="40">
        <v>45168.393807870372</v>
      </c>
      <c r="AA501" s="40">
        <v>45169.393807870372</v>
      </c>
      <c r="AB501" s="39"/>
      <c r="AC501" s="39"/>
      <c r="AD501" s="44">
        <v>45180.393807870372</v>
      </c>
      <c r="AE501" s="15">
        <v>4</v>
      </c>
      <c r="AF501" s="15">
        <v>30</v>
      </c>
      <c r="AG501" s="44">
        <v>45246</v>
      </c>
      <c r="AH501" s="15">
        <v>11</v>
      </c>
      <c r="AI501" s="15">
        <v>3</v>
      </c>
      <c r="AJ501" s="15">
        <v>3</v>
      </c>
      <c r="AK501" s="15">
        <v>15</v>
      </c>
      <c r="AL501" s="15">
        <v>4</v>
      </c>
    </row>
    <row r="502" spans="1:38">
      <c r="A502" s="32">
        <v>1887</v>
      </c>
      <c r="B502" s="32" t="s">
        <v>1737</v>
      </c>
      <c r="C502" s="32" t="s">
        <v>1540</v>
      </c>
      <c r="D502" s="32" t="s">
        <v>1706</v>
      </c>
      <c r="E502" s="32" t="s">
        <v>269</v>
      </c>
      <c r="F502" s="32" t="s">
        <v>2614</v>
      </c>
      <c r="G502" s="32" t="s">
        <v>270</v>
      </c>
      <c r="H502" s="33">
        <v>44841.425185185188</v>
      </c>
      <c r="I502" s="33">
        <v>44844.425185185188</v>
      </c>
      <c r="J502" s="33">
        <v>44845.425185185188</v>
      </c>
      <c r="K502" s="33">
        <v>44875.425185185188</v>
      </c>
      <c r="L502" s="34" t="s">
        <v>41</v>
      </c>
      <c r="M502" s="35">
        <v>44856.425185185188</v>
      </c>
      <c r="N502" s="36">
        <v>11</v>
      </c>
      <c r="O502" s="36">
        <v>11</v>
      </c>
      <c r="P502" s="32" t="s">
        <v>48</v>
      </c>
      <c r="Q502" s="32"/>
      <c r="R502" s="33">
        <v>44863.425185185188</v>
      </c>
      <c r="S502" s="32" t="s">
        <v>48</v>
      </c>
      <c r="T502" s="32"/>
      <c r="U502" s="32"/>
      <c r="V502" s="33">
        <v>44859.425185185188</v>
      </c>
      <c r="W502" s="32"/>
      <c r="X502" s="32">
        <v>0</v>
      </c>
      <c r="Y502" s="32"/>
      <c r="Z502" s="32"/>
      <c r="AA502" s="32"/>
      <c r="AB502" s="32"/>
      <c r="AC502" s="32"/>
      <c r="AD502" s="14"/>
      <c r="AE502" s="14">
        <v>7</v>
      </c>
      <c r="AF502" s="14">
        <v>30</v>
      </c>
      <c r="AG502" s="37">
        <v>44951</v>
      </c>
      <c r="AH502" s="14" t="e">
        <v>#NUM!</v>
      </c>
      <c r="AI502" s="14">
        <v>3</v>
      </c>
      <c r="AJ502" s="14">
        <v>3</v>
      </c>
      <c r="AK502" s="14">
        <v>0</v>
      </c>
      <c r="AL502" s="14">
        <v>0</v>
      </c>
    </row>
    <row r="503" spans="1:38">
      <c r="A503" s="32">
        <v>1884</v>
      </c>
      <c r="B503" s="32" t="s">
        <v>1740</v>
      </c>
      <c r="C503" s="32" t="s">
        <v>1540</v>
      </c>
      <c r="D503" s="32" t="s">
        <v>1706</v>
      </c>
      <c r="E503" s="32" t="s">
        <v>269</v>
      </c>
      <c r="F503" s="32" t="s">
        <v>2614</v>
      </c>
      <c r="G503" s="32" t="s">
        <v>270</v>
      </c>
      <c r="H503" s="33">
        <v>44845.425185185188</v>
      </c>
      <c r="I503" s="33">
        <v>44847.425185185188</v>
      </c>
      <c r="J503" s="33">
        <v>44848.425185185188</v>
      </c>
      <c r="K503" s="33">
        <v>44878.425185185188</v>
      </c>
      <c r="L503" s="34" t="s">
        <v>41</v>
      </c>
      <c r="M503" s="35">
        <v>44855.425185185188</v>
      </c>
      <c r="N503" s="36">
        <v>7</v>
      </c>
      <c r="O503" s="36">
        <v>7</v>
      </c>
      <c r="P503" s="32" t="s">
        <v>64</v>
      </c>
      <c r="Q503" s="32"/>
      <c r="R503" s="33">
        <v>44860.425185185188</v>
      </c>
      <c r="S503" s="32" t="s">
        <v>64</v>
      </c>
      <c r="T503" s="33">
        <v>44856.425185185188</v>
      </c>
      <c r="U503" s="33">
        <v>44860.425185185188</v>
      </c>
      <c r="V503" s="33">
        <v>44858.425185185188</v>
      </c>
      <c r="W503" s="33">
        <v>44859.425185185188</v>
      </c>
      <c r="X503" s="36">
        <v>1</v>
      </c>
      <c r="Y503" s="33">
        <v>44862.425185185188</v>
      </c>
      <c r="Z503" s="33">
        <v>44863.425185185188</v>
      </c>
      <c r="AA503" s="33">
        <v>44864.425185185188</v>
      </c>
      <c r="AB503" s="32"/>
      <c r="AC503" s="32"/>
      <c r="AD503" s="37">
        <v>44874.425185185188</v>
      </c>
      <c r="AE503" s="14">
        <v>5</v>
      </c>
      <c r="AF503" s="14">
        <v>30</v>
      </c>
      <c r="AG503" s="37">
        <v>44950</v>
      </c>
      <c r="AH503" s="14">
        <v>4</v>
      </c>
      <c r="AI503" s="14">
        <v>3</v>
      </c>
      <c r="AJ503" s="14">
        <v>2</v>
      </c>
      <c r="AK503" s="14">
        <v>12</v>
      </c>
      <c r="AL503" s="14">
        <v>2</v>
      </c>
    </row>
    <row r="504" spans="1:38">
      <c r="A504" s="32">
        <v>1827</v>
      </c>
      <c r="B504" s="32" t="s">
        <v>1744</v>
      </c>
      <c r="C504" s="32" t="s">
        <v>1540</v>
      </c>
      <c r="D504" s="32" t="s">
        <v>1706</v>
      </c>
      <c r="E504" s="32" t="s">
        <v>269</v>
      </c>
      <c r="F504" s="32" t="s">
        <v>2614</v>
      </c>
      <c r="G504" s="32" t="s">
        <v>270</v>
      </c>
      <c r="H504" s="33">
        <v>44660.459594907406</v>
      </c>
      <c r="I504" s="33">
        <v>44662.459594907406</v>
      </c>
      <c r="J504" s="33">
        <v>44663.459594907406</v>
      </c>
      <c r="K504" s="33">
        <v>44693.459594907406</v>
      </c>
      <c r="L504" s="34" t="s">
        <v>41</v>
      </c>
      <c r="M504" s="35">
        <v>44672.459594907406</v>
      </c>
      <c r="N504" s="36">
        <v>9</v>
      </c>
      <c r="O504" s="36">
        <v>9</v>
      </c>
      <c r="P504" s="32" t="s">
        <v>64</v>
      </c>
      <c r="Q504" s="32"/>
      <c r="R504" s="33">
        <v>44677.459594907406</v>
      </c>
      <c r="S504" s="32" t="s">
        <v>64</v>
      </c>
      <c r="T504" s="33">
        <v>44674.459594907406</v>
      </c>
      <c r="U504" s="33">
        <v>44677.459594907406</v>
      </c>
      <c r="V504" s="33">
        <v>44673.459594907406</v>
      </c>
      <c r="W504" s="33">
        <v>44681.459594907406</v>
      </c>
      <c r="X504" s="36">
        <v>1</v>
      </c>
      <c r="Y504" s="33">
        <v>44685.459594907406</v>
      </c>
      <c r="Z504" s="33">
        <v>44687.459594907406</v>
      </c>
      <c r="AA504" s="33">
        <v>44688.459594907406</v>
      </c>
      <c r="AB504" s="32"/>
      <c r="AC504" s="32"/>
      <c r="AD504" s="37">
        <v>44701.459594907406</v>
      </c>
      <c r="AE504" s="14">
        <v>5</v>
      </c>
      <c r="AF504" s="14">
        <v>30</v>
      </c>
      <c r="AG504" s="37">
        <v>44764</v>
      </c>
      <c r="AH504" s="14">
        <v>12</v>
      </c>
      <c r="AI504" s="14">
        <v>1</v>
      </c>
      <c r="AJ504" s="14">
        <v>2</v>
      </c>
      <c r="AK504" s="14">
        <v>16</v>
      </c>
      <c r="AL504" s="14">
        <v>3</v>
      </c>
    </row>
    <row r="505" spans="1:38">
      <c r="A505" s="32">
        <v>1587</v>
      </c>
      <c r="B505" s="32" t="s">
        <v>1753</v>
      </c>
      <c r="C505" s="32" t="s">
        <v>1540</v>
      </c>
      <c r="D505" s="32" t="s">
        <v>1706</v>
      </c>
      <c r="E505" s="32" t="s">
        <v>269</v>
      </c>
      <c r="F505" s="32" t="s">
        <v>2614</v>
      </c>
      <c r="G505" s="32" t="s">
        <v>270</v>
      </c>
      <c r="H505" s="33">
        <v>45186.840821759259</v>
      </c>
      <c r="I505" s="33">
        <v>45187.840821759259</v>
      </c>
      <c r="J505" s="33">
        <v>45188.840821759259</v>
      </c>
      <c r="K505" s="33">
        <v>45218.840821759259</v>
      </c>
      <c r="L505" s="34" t="s">
        <v>41</v>
      </c>
      <c r="M505" s="35">
        <v>45192.840821759259</v>
      </c>
      <c r="N505" s="36">
        <v>4</v>
      </c>
      <c r="O505" s="36">
        <v>4</v>
      </c>
      <c r="P505" s="32" t="s">
        <v>64</v>
      </c>
      <c r="Q505" s="32"/>
      <c r="R505" s="33">
        <v>45197.840821759259</v>
      </c>
      <c r="S505" s="32" t="s">
        <v>64</v>
      </c>
      <c r="T505" s="33">
        <v>45193.840821759259</v>
      </c>
      <c r="U505" s="33">
        <v>45197.840821759259</v>
      </c>
      <c r="V505" s="33">
        <v>45195.840821759259</v>
      </c>
      <c r="W505" s="33">
        <v>45204.840821759259</v>
      </c>
      <c r="X505" s="36">
        <v>1</v>
      </c>
      <c r="Y505" s="33">
        <v>45207.840821759259</v>
      </c>
      <c r="Z505" s="33">
        <v>45210.840821759259</v>
      </c>
      <c r="AA505" s="33">
        <v>45212.840821759259</v>
      </c>
      <c r="AB505" s="32"/>
      <c r="AC505" s="32"/>
      <c r="AD505" s="37">
        <v>45226.840821759259</v>
      </c>
      <c r="AE505" s="14">
        <v>5</v>
      </c>
      <c r="AF505" s="14">
        <v>30</v>
      </c>
      <c r="AG505" s="37">
        <v>45286</v>
      </c>
      <c r="AH505" s="14">
        <v>12</v>
      </c>
      <c r="AI505" s="14">
        <v>3</v>
      </c>
      <c r="AJ505" s="14">
        <v>1</v>
      </c>
      <c r="AK505" s="14">
        <v>19</v>
      </c>
      <c r="AL505" s="14">
        <v>5</v>
      </c>
    </row>
    <row r="506" spans="1:38">
      <c r="A506" s="39">
        <v>1566</v>
      </c>
      <c r="B506" s="39" t="s">
        <v>1754</v>
      </c>
      <c r="C506" s="39" t="s">
        <v>1540</v>
      </c>
      <c r="D506" s="39" t="s">
        <v>1706</v>
      </c>
      <c r="E506" s="39" t="s">
        <v>269</v>
      </c>
      <c r="F506" s="39" t="s">
        <v>2614</v>
      </c>
      <c r="G506" s="39" t="s">
        <v>270</v>
      </c>
      <c r="H506" s="40">
        <v>44638.490486111114</v>
      </c>
      <c r="I506" s="40">
        <v>44641.490486111114</v>
      </c>
      <c r="J506" s="40">
        <v>44642.490486111114</v>
      </c>
      <c r="K506" s="40">
        <v>44672.490486111114</v>
      </c>
      <c r="L506" s="41" t="s">
        <v>41</v>
      </c>
      <c r="M506" s="42">
        <v>44652.490486111114</v>
      </c>
      <c r="N506" s="43">
        <v>10</v>
      </c>
      <c r="O506" s="43">
        <v>10</v>
      </c>
      <c r="P506" s="39" t="s">
        <v>48</v>
      </c>
      <c r="Q506" s="39"/>
      <c r="R506" s="40">
        <v>44657.490486111114</v>
      </c>
      <c r="S506" s="39" t="s">
        <v>48</v>
      </c>
      <c r="T506" s="39"/>
      <c r="U506" s="39"/>
      <c r="V506" s="40">
        <v>44654.490486111114</v>
      </c>
      <c r="W506" s="39"/>
      <c r="X506" s="39">
        <v>0</v>
      </c>
      <c r="Y506" s="39"/>
      <c r="Z506" s="39"/>
      <c r="AA506" s="39"/>
      <c r="AB506" s="39"/>
      <c r="AC506" s="39"/>
      <c r="AD506" s="15"/>
      <c r="AE506" s="15">
        <v>5</v>
      </c>
      <c r="AF506" s="15">
        <v>30</v>
      </c>
      <c r="AG506" s="44">
        <v>44745</v>
      </c>
      <c r="AH506" s="15" t="e">
        <v>#NUM!</v>
      </c>
      <c r="AI506" s="15">
        <v>2</v>
      </c>
      <c r="AJ506" s="15">
        <v>3</v>
      </c>
      <c r="AK506" s="15">
        <v>0</v>
      </c>
      <c r="AL506" s="15">
        <v>0</v>
      </c>
    </row>
    <row r="507" spans="1:38">
      <c r="A507" s="39">
        <v>1561</v>
      </c>
      <c r="B507" s="39" t="s">
        <v>1756</v>
      </c>
      <c r="C507" s="39" t="s">
        <v>1540</v>
      </c>
      <c r="D507" s="39" t="s">
        <v>1706</v>
      </c>
      <c r="E507" s="39" t="s">
        <v>269</v>
      </c>
      <c r="F507" s="39" t="s">
        <v>2614</v>
      </c>
      <c r="G507" s="39" t="s">
        <v>270</v>
      </c>
      <c r="H507" s="40">
        <v>44640.490486111114</v>
      </c>
      <c r="I507" s="40">
        <v>44641.490486111114</v>
      </c>
      <c r="J507" s="40">
        <v>44642.490486111114</v>
      </c>
      <c r="K507" s="40">
        <v>44672.490486111114</v>
      </c>
      <c r="L507" s="41" t="s">
        <v>41</v>
      </c>
      <c r="M507" s="42">
        <v>44656.490486111114</v>
      </c>
      <c r="N507" s="43">
        <v>14</v>
      </c>
      <c r="O507" s="43">
        <v>14</v>
      </c>
      <c r="P507" s="39" t="s">
        <v>48</v>
      </c>
      <c r="Q507" s="39"/>
      <c r="R507" s="40">
        <v>44663.490486111114</v>
      </c>
      <c r="S507" s="39" t="s">
        <v>48</v>
      </c>
      <c r="T507" s="39"/>
      <c r="U507" s="39"/>
      <c r="V507" s="40">
        <v>44660.490486111114</v>
      </c>
      <c r="W507" s="39"/>
      <c r="X507" s="39">
        <v>0</v>
      </c>
      <c r="Y507" s="39"/>
      <c r="Z507" s="39"/>
      <c r="AA507" s="39"/>
      <c r="AB507" s="39"/>
      <c r="AC507" s="39"/>
      <c r="AD507" s="15"/>
      <c r="AE507" s="15">
        <v>7</v>
      </c>
      <c r="AF507" s="15">
        <v>30</v>
      </c>
      <c r="AG507" s="44">
        <v>44751</v>
      </c>
      <c r="AH507" s="15" t="e">
        <v>#NUM!</v>
      </c>
      <c r="AI507" s="15">
        <v>4</v>
      </c>
      <c r="AJ507" s="15">
        <v>1</v>
      </c>
      <c r="AK507" s="15">
        <v>0</v>
      </c>
      <c r="AL507" s="15">
        <v>0</v>
      </c>
    </row>
    <row r="508" spans="1:38">
      <c r="A508" s="32">
        <v>1530</v>
      </c>
      <c r="B508" s="32" t="s">
        <v>1758</v>
      </c>
      <c r="C508" s="32" t="s">
        <v>1540</v>
      </c>
      <c r="D508" s="32" t="s">
        <v>1706</v>
      </c>
      <c r="E508" s="32" t="s">
        <v>269</v>
      </c>
      <c r="F508" s="32" t="s">
        <v>2614</v>
      </c>
      <c r="G508" s="32" t="s">
        <v>270</v>
      </c>
      <c r="H508" s="33">
        <v>44928.025208333333</v>
      </c>
      <c r="I508" s="33">
        <v>44931.025208333333</v>
      </c>
      <c r="J508" s="33">
        <v>44932.025208333333</v>
      </c>
      <c r="K508" s="33">
        <v>44962.025208333333</v>
      </c>
      <c r="L508" s="34" t="s">
        <v>41</v>
      </c>
      <c r="M508" s="35">
        <v>44937.025208333333</v>
      </c>
      <c r="N508" s="36">
        <v>5</v>
      </c>
      <c r="O508" s="36">
        <v>5</v>
      </c>
      <c r="P508" s="32" t="s">
        <v>48</v>
      </c>
      <c r="Q508" s="32"/>
      <c r="R508" s="33">
        <v>44944.025208333333</v>
      </c>
      <c r="S508" s="32" t="s">
        <v>48</v>
      </c>
      <c r="T508" s="32"/>
      <c r="U508" s="32"/>
      <c r="V508" s="33">
        <v>44940.025208333333</v>
      </c>
      <c r="W508" s="32"/>
      <c r="X508" s="32">
        <v>0</v>
      </c>
      <c r="Y508" s="32"/>
      <c r="Z508" s="32"/>
      <c r="AA508" s="32"/>
      <c r="AB508" s="32"/>
      <c r="AC508" s="32"/>
      <c r="AD508" s="14"/>
      <c r="AE508" s="14">
        <v>7</v>
      </c>
      <c r="AF508" s="14">
        <v>30</v>
      </c>
      <c r="AG508" s="37">
        <v>45030</v>
      </c>
      <c r="AH508" s="14" t="e">
        <v>#NUM!</v>
      </c>
      <c r="AI508" s="14">
        <v>3</v>
      </c>
      <c r="AJ508" s="14">
        <v>3</v>
      </c>
      <c r="AK508" s="14">
        <v>0</v>
      </c>
      <c r="AL508" s="14">
        <v>0</v>
      </c>
    </row>
    <row r="509" spans="1:38">
      <c r="A509" s="32">
        <v>1399</v>
      </c>
      <c r="B509" s="32" t="s">
        <v>1762</v>
      </c>
      <c r="C509" s="32" t="s">
        <v>1540</v>
      </c>
      <c r="D509" s="32" t="s">
        <v>1706</v>
      </c>
      <c r="E509" s="32" t="s">
        <v>269</v>
      </c>
      <c r="F509" s="32" t="s">
        <v>2614</v>
      </c>
      <c r="G509" s="32" t="s">
        <v>270</v>
      </c>
      <c r="H509" s="33">
        <v>44788.359849537039</v>
      </c>
      <c r="I509" s="33">
        <v>44791.359849537039</v>
      </c>
      <c r="J509" s="33">
        <v>44792.359849537039</v>
      </c>
      <c r="K509" s="33">
        <v>44822.359849537039</v>
      </c>
      <c r="L509" s="34" t="s">
        <v>41</v>
      </c>
      <c r="M509" s="35">
        <v>44801.359849537039</v>
      </c>
      <c r="N509" s="36">
        <v>9</v>
      </c>
      <c r="O509" s="36">
        <v>9</v>
      </c>
      <c r="P509" s="32" t="s">
        <v>64</v>
      </c>
      <c r="Q509" s="32"/>
      <c r="R509" s="33">
        <v>44803.359849537039</v>
      </c>
      <c r="S509" s="32" t="s">
        <v>64</v>
      </c>
      <c r="T509" s="33">
        <v>44803.359849537039</v>
      </c>
      <c r="U509" s="33">
        <v>44804.359849537039</v>
      </c>
      <c r="V509" s="33">
        <v>44802.359849537039</v>
      </c>
      <c r="W509" s="33">
        <v>44811.359849537039</v>
      </c>
      <c r="X509" s="36">
        <v>1</v>
      </c>
      <c r="Y509" s="33">
        <v>44812.359849537039</v>
      </c>
      <c r="Z509" s="33">
        <v>44813.359849537039</v>
      </c>
      <c r="AA509" s="33">
        <v>44815.359849537039</v>
      </c>
      <c r="AB509" s="32"/>
      <c r="AC509" s="32"/>
      <c r="AD509" s="37">
        <v>44829.359849537039</v>
      </c>
      <c r="AE509" s="14">
        <v>2</v>
      </c>
      <c r="AF509" s="14">
        <v>30</v>
      </c>
      <c r="AG509" s="37">
        <v>44894</v>
      </c>
      <c r="AH509" s="14">
        <v>10</v>
      </c>
      <c r="AI509" s="14">
        <v>1</v>
      </c>
      <c r="AJ509" s="14">
        <v>3</v>
      </c>
      <c r="AK509" s="14">
        <v>17</v>
      </c>
      <c r="AL509" s="14">
        <v>3</v>
      </c>
    </row>
    <row r="510" spans="1:38">
      <c r="A510" s="39">
        <v>1397</v>
      </c>
      <c r="B510" s="39" t="s">
        <v>1763</v>
      </c>
      <c r="C510" s="39" t="s">
        <v>1540</v>
      </c>
      <c r="D510" s="39" t="s">
        <v>1706</v>
      </c>
      <c r="E510" s="39" t="s">
        <v>269</v>
      </c>
      <c r="F510" s="39" t="s">
        <v>2614</v>
      </c>
      <c r="G510" s="39" t="s">
        <v>270</v>
      </c>
      <c r="H510" s="40">
        <v>44789.359849537039</v>
      </c>
      <c r="I510" s="40">
        <v>44790.359849537039</v>
      </c>
      <c r="J510" s="40">
        <v>44791.359849537039</v>
      </c>
      <c r="K510" s="40">
        <v>44821.359849537039</v>
      </c>
      <c r="L510" s="41" t="s">
        <v>41</v>
      </c>
      <c r="M510" s="42">
        <v>44810.359849537039</v>
      </c>
      <c r="N510" s="43">
        <v>19</v>
      </c>
      <c r="O510" s="43">
        <v>19</v>
      </c>
      <c r="P510" s="39" t="s">
        <v>64</v>
      </c>
      <c r="Q510" s="39"/>
      <c r="R510" s="40">
        <v>44813.359849537039</v>
      </c>
      <c r="S510" s="39" t="s">
        <v>64</v>
      </c>
      <c r="T510" s="40">
        <v>44811.359849537039</v>
      </c>
      <c r="U510" s="40">
        <v>44815.359849537039</v>
      </c>
      <c r="V510" s="40">
        <v>44812.359849537039</v>
      </c>
      <c r="W510" s="40">
        <v>44818.359849537039</v>
      </c>
      <c r="X510" s="43">
        <v>1</v>
      </c>
      <c r="Y510" s="40">
        <v>44822.359849537039</v>
      </c>
      <c r="Z510" s="40">
        <v>44825.359849537039</v>
      </c>
      <c r="AA510" s="40">
        <v>44828.359849537039</v>
      </c>
      <c r="AB510" s="39"/>
      <c r="AC510" s="39"/>
      <c r="AD510" s="44">
        <v>44843.359849537039</v>
      </c>
      <c r="AE510" s="15">
        <v>3</v>
      </c>
      <c r="AF510" s="15">
        <v>30</v>
      </c>
      <c r="AG510" s="44">
        <v>44903</v>
      </c>
      <c r="AH510" s="15">
        <v>10</v>
      </c>
      <c r="AI510" s="15">
        <v>2</v>
      </c>
      <c r="AJ510" s="15">
        <v>1</v>
      </c>
      <c r="AK510" s="15">
        <v>21</v>
      </c>
      <c r="AL510" s="15">
        <v>6</v>
      </c>
    </row>
    <row r="511" spans="1:38">
      <c r="A511" s="32">
        <v>1394</v>
      </c>
      <c r="B511" s="32" t="s">
        <v>1764</v>
      </c>
      <c r="C511" s="32" t="s">
        <v>1540</v>
      </c>
      <c r="D511" s="32" t="s">
        <v>1706</v>
      </c>
      <c r="E511" s="32" t="s">
        <v>269</v>
      </c>
      <c r="F511" s="32" t="s">
        <v>2614</v>
      </c>
      <c r="G511" s="32" t="s">
        <v>270</v>
      </c>
      <c r="H511" s="33">
        <v>44791.359849537039</v>
      </c>
      <c r="I511" s="33">
        <v>44794.359849537039</v>
      </c>
      <c r="J511" s="33">
        <v>44795.359849537039</v>
      </c>
      <c r="K511" s="33">
        <v>44825.359849537039</v>
      </c>
      <c r="L511" s="34" t="s">
        <v>41</v>
      </c>
      <c r="M511" s="35">
        <v>44811.359849537039</v>
      </c>
      <c r="N511" s="36">
        <v>16</v>
      </c>
      <c r="O511" s="36">
        <v>16</v>
      </c>
      <c r="P511" s="32" t="s">
        <v>64</v>
      </c>
      <c r="Q511" s="32"/>
      <c r="R511" s="33">
        <v>44816.359849537039</v>
      </c>
      <c r="S511" s="32" t="s">
        <v>64</v>
      </c>
      <c r="T511" s="33">
        <v>44813.359849537039</v>
      </c>
      <c r="U511" s="33">
        <v>44815.359849537039</v>
      </c>
      <c r="V511" s="33">
        <v>44812.359849537039</v>
      </c>
      <c r="W511" s="33">
        <v>44813.359849537039</v>
      </c>
      <c r="X511" s="36">
        <v>1</v>
      </c>
      <c r="Y511" s="33">
        <v>44816.359849537039</v>
      </c>
      <c r="Z511" s="33">
        <v>44819.359849537039</v>
      </c>
      <c r="AA511" s="33">
        <v>44820.359849537039</v>
      </c>
      <c r="AB511" s="32"/>
      <c r="AC511" s="32"/>
      <c r="AD511" s="37">
        <v>44839.359849537039</v>
      </c>
      <c r="AE511" s="14">
        <v>5</v>
      </c>
      <c r="AF511" s="14">
        <v>30</v>
      </c>
      <c r="AG511" s="37">
        <v>44903</v>
      </c>
      <c r="AH511" s="14">
        <v>4</v>
      </c>
      <c r="AI511" s="14">
        <v>1</v>
      </c>
      <c r="AJ511" s="14">
        <v>3</v>
      </c>
      <c r="AK511" s="14">
        <v>23</v>
      </c>
      <c r="AL511" s="14">
        <v>4</v>
      </c>
    </row>
    <row r="512" spans="1:38">
      <c r="A512" s="39">
        <v>1393</v>
      </c>
      <c r="B512" s="39" t="s">
        <v>1765</v>
      </c>
      <c r="C512" s="39" t="s">
        <v>1540</v>
      </c>
      <c r="D512" s="39" t="s">
        <v>1706</v>
      </c>
      <c r="E512" s="39" t="s">
        <v>269</v>
      </c>
      <c r="F512" s="39" t="s">
        <v>2614</v>
      </c>
      <c r="G512" s="39" t="s">
        <v>270</v>
      </c>
      <c r="H512" s="40">
        <v>44790.359849537039</v>
      </c>
      <c r="I512" s="40">
        <v>44791.359849537039</v>
      </c>
      <c r="J512" s="40">
        <v>44792.359849537039</v>
      </c>
      <c r="K512" s="40">
        <v>44822.359849537039</v>
      </c>
      <c r="L512" s="41" t="s">
        <v>41</v>
      </c>
      <c r="M512" s="42">
        <v>44802.359849537039</v>
      </c>
      <c r="N512" s="43">
        <v>10</v>
      </c>
      <c r="O512" s="43">
        <v>10</v>
      </c>
      <c r="P512" s="39" t="s">
        <v>64</v>
      </c>
      <c r="Q512" s="39"/>
      <c r="R512" s="40">
        <v>44810.359849537039</v>
      </c>
      <c r="S512" s="39" t="s">
        <v>64</v>
      </c>
      <c r="T512" s="40">
        <v>44803.359849537039</v>
      </c>
      <c r="U512" s="40">
        <v>44807.359849537039</v>
      </c>
      <c r="V512" s="40">
        <v>44806.359849537039</v>
      </c>
      <c r="W512" s="40">
        <v>44808.359849537039</v>
      </c>
      <c r="X512" s="43">
        <v>1</v>
      </c>
      <c r="Y512" s="40">
        <v>44812.359849537039</v>
      </c>
      <c r="Z512" s="40">
        <v>44814.359849537039</v>
      </c>
      <c r="AA512" s="40">
        <v>44816.359849537039</v>
      </c>
      <c r="AB512" s="39"/>
      <c r="AC512" s="39"/>
      <c r="AD512" s="44">
        <v>44830.359849537039</v>
      </c>
      <c r="AE512" s="15">
        <v>8</v>
      </c>
      <c r="AF512" s="15">
        <v>30</v>
      </c>
      <c r="AG512" s="44">
        <v>44897</v>
      </c>
      <c r="AH512" s="15">
        <v>6</v>
      </c>
      <c r="AI512" s="15">
        <v>4</v>
      </c>
      <c r="AJ512" s="15">
        <v>1</v>
      </c>
      <c r="AK512" s="15">
        <v>18</v>
      </c>
      <c r="AL512" s="15">
        <v>4</v>
      </c>
    </row>
    <row r="513" spans="1:38">
      <c r="A513" s="32">
        <v>1338</v>
      </c>
      <c r="B513" s="32" t="s">
        <v>1767</v>
      </c>
      <c r="C513" s="32" t="s">
        <v>1540</v>
      </c>
      <c r="D513" s="32" t="s">
        <v>1706</v>
      </c>
      <c r="E513" s="32" t="s">
        <v>269</v>
      </c>
      <c r="F513" s="32" t="s">
        <v>2614</v>
      </c>
      <c r="G513" s="32" t="s">
        <v>270</v>
      </c>
      <c r="H513" s="33">
        <v>45168.691018518519</v>
      </c>
      <c r="I513" s="33">
        <v>45170.691018518519</v>
      </c>
      <c r="J513" s="33">
        <v>45171.691018518519</v>
      </c>
      <c r="K513" s="33">
        <v>45201.691018518519</v>
      </c>
      <c r="L513" s="34" t="s">
        <v>41</v>
      </c>
      <c r="M513" s="35">
        <v>45187.691018518519</v>
      </c>
      <c r="N513" s="36">
        <v>16</v>
      </c>
      <c r="O513" s="36">
        <v>16</v>
      </c>
      <c r="P513" s="32" t="s">
        <v>48</v>
      </c>
      <c r="Q513" s="32"/>
      <c r="R513" s="33">
        <v>45194.691018518519</v>
      </c>
      <c r="S513" s="32" t="s">
        <v>48</v>
      </c>
      <c r="T513" s="32"/>
      <c r="U513" s="32"/>
      <c r="V513" s="33">
        <v>45191.691018518519</v>
      </c>
      <c r="W513" s="32"/>
      <c r="X513" s="32">
        <v>0</v>
      </c>
      <c r="Y513" s="32"/>
      <c r="Z513" s="32"/>
      <c r="AA513" s="32"/>
      <c r="AB513" s="32"/>
      <c r="AC513" s="32"/>
      <c r="AD513" s="14"/>
      <c r="AE513" s="14">
        <v>7</v>
      </c>
      <c r="AF513" s="14">
        <v>30</v>
      </c>
      <c r="AG513" s="37">
        <v>45282</v>
      </c>
      <c r="AH513" s="14" t="e">
        <v>#NUM!</v>
      </c>
      <c r="AI513" s="14">
        <v>4</v>
      </c>
      <c r="AJ513" s="14">
        <v>2</v>
      </c>
      <c r="AK513" s="14">
        <v>0</v>
      </c>
      <c r="AL513" s="14">
        <v>0</v>
      </c>
    </row>
    <row r="514" spans="1:38">
      <c r="A514" s="39">
        <v>1284</v>
      </c>
      <c r="B514" s="39" t="s">
        <v>1770</v>
      </c>
      <c r="C514" s="39" t="s">
        <v>1540</v>
      </c>
      <c r="D514" s="39" t="s">
        <v>1706</v>
      </c>
      <c r="E514" s="39" t="s">
        <v>269</v>
      </c>
      <c r="F514" s="39" t="s">
        <v>2614</v>
      </c>
      <c r="G514" s="39" t="s">
        <v>270</v>
      </c>
      <c r="H514" s="40">
        <v>44643.736006944448</v>
      </c>
      <c r="I514" s="40">
        <v>44647.736006944448</v>
      </c>
      <c r="J514" s="40">
        <v>44648.736006944448</v>
      </c>
      <c r="K514" s="40">
        <v>44678.736006944448</v>
      </c>
      <c r="L514" s="41" t="s">
        <v>41</v>
      </c>
      <c r="M514" s="42">
        <v>44659.736006944448</v>
      </c>
      <c r="N514" s="43">
        <v>11</v>
      </c>
      <c r="O514" s="43">
        <v>11</v>
      </c>
      <c r="P514" s="39" t="s">
        <v>64</v>
      </c>
      <c r="Q514" s="39"/>
      <c r="R514" s="40">
        <v>44663.736006944448</v>
      </c>
      <c r="S514" s="39" t="s">
        <v>64</v>
      </c>
      <c r="T514" s="40">
        <v>44661.736006944448</v>
      </c>
      <c r="U514" s="40">
        <v>44665.736006944448</v>
      </c>
      <c r="V514" s="40">
        <v>44661.736006944448</v>
      </c>
      <c r="W514" s="40">
        <v>44668.736006944448</v>
      </c>
      <c r="X514" s="43">
        <v>1</v>
      </c>
      <c r="Y514" s="40">
        <v>44672.736006944448</v>
      </c>
      <c r="Z514" s="40">
        <v>44673.736006944448</v>
      </c>
      <c r="AA514" s="40">
        <v>44674.736006944448</v>
      </c>
      <c r="AB514" s="39"/>
      <c r="AC514" s="39"/>
      <c r="AD514" s="44">
        <v>44691.736006944448</v>
      </c>
      <c r="AE514" s="15">
        <v>4</v>
      </c>
      <c r="AF514" s="15">
        <v>30</v>
      </c>
      <c r="AG514" s="44">
        <v>44752</v>
      </c>
      <c r="AH514" s="15">
        <v>11</v>
      </c>
      <c r="AI514" s="15">
        <v>2</v>
      </c>
      <c r="AJ514" s="15">
        <v>4</v>
      </c>
      <c r="AK514" s="15">
        <v>19</v>
      </c>
      <c r="AL514" s="15">
        <v>2</v>
      </c>
    </row>
    <row r="515" spans="1:38">
      <c r="A515" s="32">
        <v>1281</v>
      </c>
      <c r="B515" s="32" t="s">
        <v>1771</v>
      </c>
      <c r="C515" s="32" t="s">
        <v>1540</v>
      </c>
      <c r="D515" s="32" t="s">
        <v>1706</v>
      </c>
      <c r="E515" s="32" t="s">
        <v>269</v>
      </c>
      <c r="F515" s="32" t="s">
        <v>2614</v>
      </c>
      <c r="G515" s="32" t="s">
        <v>270</v>
      </c>
      <c r="H515" s="33">
        <v>44646.736006944448</v>
      </c>
      <c r="I515" s="33">
        <v>44647.736006944448</v>
      </c>
      <c r="J515" s="33">
        <v>44648.736006944448</v>
      </c>
      <c r="K515" s="33">
        <v>44678.736006944448</v>
      </c>
      <c r="L515" s="34" t="s">
        <v>41</v>
      </c>
      <c r="M515" s="35">
        <v>44653.736006944448</v>
      </c>
      <c r="N515" s="36">
        <v>5</v>
      </c>
      <c r="O515" s="36">
        <v>5</v>
      </c>
      <c r="P515" s="32" t="s">
        <v>64</v>
      </c>
      <c r="Q515" s="32"/>
      <c r="R515" s="33">
        <v>44658.736006944448</v>
      </c>
      <c r="S515" s="32" t="s">
        <v>64</v>
      </c>
      <c r="T515" s="33">
        <v>44654.736006944448</v>
      </c>
      <c r="U515" s="33">
        <v>44657.736006944448</v>
      </c>
      <c r="V515" s="33">
        <v>44656.736006944448</v>
      </c>
      <c r="W515" s="33">
        <v>44663.736006944448</v>
      </c>
      <c r="X515" s="36">
        <v>1</v>
      </c>
      <c r="Y515" s="33">
        <v>44664.736006944448</v>
      </c>
      <c r="Z515" s="33">
        <v>44666.736006944448</v>
      </c>
      <c r="AA515" s="33">
        <v>44668.736006944448</v>
      </c>
      <c r="AB515" s="32"/>
      <c r="AC515" s="32"/>
      <c r="AD515" s="37">
        <v>44678.736006944448</v>
      </c>
      <c r="AE515" s="14">
        <v>5</v>
      </c>
      <c r="AF515" s="14">
        <v>30</v>
      </c>
      <c r="AG515" s="37">
        <v>44747</v>
      </c>
      <c r="AH515" s="14">
        <v>8</v>
      </c>
      <c r="AI515" s="14">
        <v>3</v>
      </c>
      <c r="AJ515" s="14">
        <v>1</v>
      </c>
      <c r="AK515" s="14">
        <v>14</v>
      </c>
      <c r="AL515" s="14">
        <v>4</v>
      </c>
    </row>
    <row r="516" spans="1:38">
      <c r="A516" s="39">
        <v>1267</v>
      </c>
      <c r="B516" s="39" t="s">
        <v>1772</v>
      </c>
      <c r="C516" s="39" t="s">
        <v>1540</v>
      </c>
      <c r="D516" s="39" t="s">
        <v>1706</v>
      </c>
      <c r="E516" s="39" t="s">
        <v>269</v>
      </c>
      <c r="F516" s="39" t="s">
        <v>2614</v>
      </c>
      <c r="G516" s="39" t="s">
        <v>270</v>
      </c>
      <c r="H516" s="40">
        <v>44997.913287037038</v>
      </c>
      <c r="I516" s="40">
        <v>45001.913287037038</v>
      </c>
      <c r="J516" s="40">
        <v>45002.913287037038</v>
      </c>
      <c r="K516" s="40">
        <v>45032.913287037038</v>
      </c>
      <c r="L516" s="41" t="s">
        <v>41</v>
      </c>
      <c r="M516" s="42">
        <v>45018.913287037038</v>
      </c>
      <c r="N516" s="43">
        <v>16</v>
      </c>
      <c r="O516" s="43">
        <v>16</v>
      </c>
      <c r="P516" s="39" t="s">
        <v>64</v>
      </c>
      <c r="Q516" s="39"/>
      <c r="R516" s="40">
        <v>45024.913287037038</v>
      </c>
      <c r="S516" s="39" t="s">
        <v>64</v>
      </c>
      <c r="T516" s="40">
        <v>45019.913287037038</v>
      </c>
      <c r="U516" s="40">
        <v>45023.913287037038</v>
      </c>
      <c r="V516" s="40">
        <v>45021.913287037038</v>
      </c>
      <c r="W516" s="40">
        <v>45030.913287037038</v>
      </c>
      <c r="X516" s="43">
        <v>1</v>
      </c>
      <c r="Y516" s="40">
        <v>45032.913287037038</v>
      </c>
      <c r="Z516" s="40">
        <v>45035.913287037038</v>
      </c>
      <c r="AA516" s="40">
        <v>45037.913287037038</v>
      </c>
      <c r="AB516" s="39"/>
      <c r="AC516" s="39"/>
      <c r="AD516" s="44">
        <v>45048.913287037038</v>
      </c>
      <c r="AE516" s="15">
        <v>6</v>
      </c>
      <c r="AF516" s="15">
        <v>30</v>
      </c>
      <c r="AG516" s="44">
        <v>45112</v>
      </c>
      <c r="AH516" s="15">
        <v>11</v>
      </c>
      <c r="AI516" s="15">
        <v>3</v>
      </c>
      <c r="AJ516" s="15">
        <v>4</v>
      </c>
      <c r="AK516" s="15">
        <v>16</v>
      </c>
      <c r="AL516" s="15">
        <v>5</v>
      </c>
    </row>
    <row r="517" spans="1:38">
      <c r="A517" s="32">
        <v>1261</v>
      </c>
      <c r="B517" s="32" t="s">
        <v>1773</v>
      </c>
      <c r="C517" s="32" t="s">
        <v>1540</v>
      </c>
      <c r="D517" s="32" t="s">
        <v>1706</v>
      </c>
      <c r="E517" s="32" t="s">
        <v>269</v>
      </c>
      <c r="F517" s="32" t="s">
        <v>2614</v>
      </c>
      <c r="G517" s="32" t="s">
        <v>270</v>
      </c>
      <c r="H517" s="33">
        <v>44999.913287037038</v>
      </c>
      <c r="I517" s="33">
        <v>45001.913287037038</v>
      </c>
      <c r="J517" s="33">
        <v>45002.913287037038</v>
      </c>
      <c r="K517" s="33">
        <v>45032.913287037038</v>
      </c>
      <c r="L517" s="34" t="s">
        <v>41</v>
      </c>
      <c r="M517" s="35">
        <v>45022.913287037038</v>
      </c>
      <c r="N517" s="36">
        <v>20</v>
      </c>
      <c r="O517" s="36">
        <v>20</v>
      </c>
      <c r="P517" s="32" t="s">
        <v>48</v>
      </c>
      <c r="Q517" s="32"/>
      <c r="R517" s="33">
        <v>45025.913287037038</v>
      </c>
      <c r="S517" s="32" t="s">
        <v>48</v>
      </c>
      <c r="T517" s="32"/>
      <c r="U517" s="32"/>
      <c r="V517" s="33">
        <v>45024.913287037038</v>
      </c>
      <c r="W517" s="32"/>
      <c r="X517" s="32">
        <v>0</v>
      </c>
      <c r="Y517" s="32"/>
      <c r="Z517" s="32"/>
      <c r="AA517" s="32"/>
      <c r="AB517" s="32"/>
      <c r="AC517" s="32"/>
      <c r="AD517" s="14"/>
      <c r="AE517" s="14">
        <v>3</v>
      </c>
      <c r="AF517" s="14">
        <v>30</v>
      </c>
      <c r="AG517" s="37">
        <v>45115</v>
      </c>
      <c r="AH517" s="14" t="e">
        <v>#NUM!</v>
      </c>
      <c r="AI517" s="14">
        <v>2</v>
      </c>
      <c r="AJ517" s="14">
        <v>2</v>
      </c>
      <c r="AK517" s="14">
        <v>0</v>
      </c>
      <c r="AL517" s="14">
        <v>0</v>
      </c>
    </row>
    <row r="518" spans="1:38">
      <c r="A518" s="39">
        <v>1118</v>
      </c>
      <c r="B518" s="39" t="s">
        <v>1775</v>
      </c>
      <c r="C518" s="39" t="s">
        <v>1540</v>
      </c>
      <c r="D518" s="39" t="s">
        <v>1706</v>
      </c>
      <c r="E518" s="39" t="s">
        <v>269</v>
      </c>
      <c r="F518" s="39" t="s">
        <v>2614</v>
      </c>
      <c r="G518" s="39" t="s">
        <v>270</v>
      </c>
      <c r="H518" s="40">
        <v>45020.266469907408</v>
      </c>
      <c r="I518" s="40">
        <v>45023.266469907408</v>
      </c>
      <c r="J518" s="40">
        <v>45024.266469907408</v>
      </c>
      <c r="K518" s="40">
        <v>45054.266469907408</v>
      </c>
      <c r="L518" s="41" t="s">
        <v>41</v>
      </c>
      <c r="M518" s="42">
        <v>45032.266469907408</v>
      </c>
      <c r="N518" s="43">
        <v>8</v>
      </c>
      <c r="O518" s="43">
        <v>8</v>
      </c>
      <c r="P518" s="39" t="s">
        <v>48</v>
      </c>
      <c r="Q518" s="39"/>
      <c r="R518" s="40">
        <v>45037.266469907408</v>
      </c>
      <c r="S518" s="39" t="s">
        <v>48</v>
      </c>
      <c r="T518" s="39"/>
      <c r="U518" s="39"/>
      <c r="V518" s="40">
        <v>45033.266469907408</v>
      </c>
      <c r="W518" s="39"/>
      <c r="X518" s="39">
        <v>0</v>
      </c>
      <c r="Y518" s="39"/>
      <c r="Z518" s="39"/>
      <c r="AA518" s="39"/>
      <c r="AB518" s="39"/>
      <c r="AC518" s="39"/>
      <c r="AD518" s="15"/>
      <c r="AE518" s="15">
        <v>5</v>
      </c>
      <c r="AF518" s="15">
        <v>30</v>
      </c>
      <c r="AG518" s="44">
        <v>45124</v>
      </c>
      <c r="AH518" s="15" t="e">
        <v>#NUM!</v>
      </c>
      <c r="AI518" s="15">
        <v>1</v>
      </c>
      <c r="AJ518" s="15">
        <v>3</v>
      </c>
      <c r="AK518" s="15">
        <v>0</v>
      </c>
      <c r="AL518" s="15">
        <v>0</v>
      </c>
    </row>
    <row r="519" spans="1:38">
      <c r="A519" s="32">
        <v>1113</v>
      </c>
      <c r="B519" s="32" t="s">
        <v>1776</v>
      </c>
      <c r="C519" s="32" t="s">
        <v>1540</v>
      </c>
      <c r="D519" s="32" t="s">
        <v>1706</v>
      </c>
      <c r="E519" s="32" t="s">
        <v>269</v>
      </c>
      <c r="F519" s="32" t="s">
        <v>2614</v>
      </c>
      <c r="G519" s="32" t="s">
        <v>270</v>
      </c>
      <c r="H519" s="33">
        <v>45018.266469907408</v>
      </c>
      <c r="I519" s="33">
        <v>45022.266469907408</v>
      </c>
      <c r="J519" s="33">
        <v>45023.266469907408</v>
      </c>
      <c r="K519" s="33">
        <v>45053.266469907408</v>
      </c>
      <c r="L519" s="34" t="s">
        <v>41</v>
      </c>
      <c r="M519" s="35">
        <v>45042.266469907408</v>
      </c>
      <c r="N519" s="36">
        <v>19</v>
      </c>
      <c r="O519" s="36">
        <v>19</v>
      </c>
      <c r="P519" s="32" t="s">
        <v>64</v>
      </c>
      <c r="Q519" s="32"/>
      <c r="R519" s="33">
        <v>45047.266469907408</v>
      </c>
      <c r="S519" s="32" t="s">
        <v>64</v>
      </c>
      <c r="T519" s="33">
        <v>45044.266469907408</v>
      </c>
      <c r="U519" s="33">
        <v>45048.266469907408</v>
      </c>
      <c r="V519" s="33">
        <v>45045.266469907408</v>
      </c>
      <c r="W519" s="33">
        <v>45055.266469907408</v>
      </c>
      <c r="X519" s="36">
        <v>1</v>
      </c>
      <c r="Y519" s="33">
        <v>45058.266469907408</v>
      </c>
      <c r="Z519" s="33">
        <v>45060.266469907408</v>
      </c>
      <c r="AA519" s="33">
        <v>45062.266469907408</v>
      </c>
      <c r="AB519" s="32"/>
      <c r="AC519" s="32"/>
      <c r="AD519" s="37">
        <v>45075.266469907408</v>
      </c>
      <c r="AE519" s="14">
        <v>5</v>
      </c>
      <c r="AF519" s="14">
        <v>30</v>
      </c>
      <c r="AG519" s="37">
        <v>45136</v>
      </c>
      <c r="AH519" s="14">
        <v>13</v>
      </c>
      <c r="AI519" s="14">
        <v>3</v>
      </c>
      <c r="AJ519" s="14">
        <v>4</v>
      </c>
      <c r="AK519" s="14">
        <v>17</v>
      </c>
      <c r="AL519" s="14">
        <v>4</v>
      </c>
    </row>
    <row r="520" spans="1:38">
      <c r="A520" s="32">
        <v>1069</v>
      </c>
      <c r="B520" s="32" t="s">
        <v>1778</v>
      </c>
      <c r="C520" s="32" t="s">
        <v>1540</v>
      </c>
      <c r="D520" s="32" t="s">
        <v>1706</v>
      </c>
      <c r="E520" s="32" t="s">
        <v>269</v>
      </c>
      <c r="F520" s="32" t="s">
        <v>2614</v>
      </c>
      <c r="G520" s="32" t="s">
        <v>270</v>
      </c>
      <c r="H520" s="33">
        <v>44781.414236111108</v>
      </c>
      <c r="I520" s="33">
        <v>44784.414236111108</v>
      </c>
      <c r="J520" s="33">
        <v>44785.414236111108</v>
      </c>
      <c r="K520" s="33">
        <v>44815.414236111108</v>
      </c>
      <c r="L520" s="34" t="s">
        <v>41</v>
      </c>
      <c r="M520" s="35">
        <v>44798.414236111108</v>
      </c>
      <c r="N520" s="36">
        <v>13</v>
      </c>
      <c r="O520" s="36">
        <v>13</v>
      </c>
      <c r="P520" s="32" t="s">
        <v>48</v>
      </c>
      <c r="Q520" s="32"/>
      <c r="R520" s="33">
        <v>44803.414236111108</v>
      </c>
      <c r="S520" s="32" t="s">
        <v>48</v>
      </c>
      <c r="T520" s="32"/>
      <c r="U520" s="32"/>
      <c r="V520" s="33">
        <v>44799.414236111108</v>
      </c>
      <c r="W520" s="32"/>
      <c r="X520" s="32">
        <v>0</v>
      </c>
      <c r="Y520" s="32"/>
      <c r="Z520" s="32"/>
      <c r="AA520" s="32"/>
      <c r="AB520" s="32"/>
      <c r="AC520" s="32"/>
      <c r="AD520" s="14"/>
      <c r="AE520" s="14">
        <v>5</v>
      </c>
      <c r="AF520" s="14">
        <v>30</v>
      </c>
      <c r="AG520" s="37">
        <v>44891</v>
      </c>
      <c r="AH520" s="14" t="e">
        <v>#NUM!</v>
      </c>
      <c r="AI520" s="14">
        <v>1</v>
      </c>
      <c r="AJ520" s="14">
        <v>3</v>
      </c>
      <c r="AK520" s="14">
        <v>0</v>
      </c>
      <c r="AL520" s="14">
        <v>0</v>
      </c>
    </row>
    <row r="521" spans="1:38">
      <c r="A521" s="39">
        <v>1020</v>
      </c>
      <c r="B521" s="39" t="s">
        <v>1780</v>
      </c>
      <c r="C521" s="39" t="s">
        <v>1540</v>
      </c>
      <c r="D521" s="39" t="s">
        <v>1706</v>
      </c>
      <c r="E521" s="39" t="s">
        <v>269</v>
      </c>
      <c r="F521" s="39" t="s">
        <v>2614</v>
      </c>
      <c r="G521" s="39" t="s">
        <v>270</v>
      </c>
      <c r="H521" s="40">
        <v>44597.329571759263</v>
      </c>
      <c r="I521" s="40">
        <v>44601.329571759263</v>
      </c>
      <c r="J521" s="40">
        <v>44602.329571759263</v>
      </c>
      <c r="K521" s="40">
        <v>44632.329571759263</v>
      </c>
      <c r="L521" s="41" t="s">
        <v>41</v>
      </c>
      <c r="M521" s="42">
        <v>44612.329571759263</v>
      </c>
      <c r="N521" s="43">
        <v>10</v>
      </c>
      <c r="O521" s="43">
        <v>10</v>
      </c>
      <c r="P521" s="39" t="s">
        <v>64</v>
      </c>
      <c r="Q521" s="39"/>
      <c r="R521" s="40">
        <v>44617.329571759263</v>
      </c>
      <c r="S521" s="39" t="s">
        <v>64</v>
      </c>
      <c r="T521" s="40">
        <v>44613.329571759263</v>
      </c>
      <c r="U521" s="40">
        <v>44614.329571759263</v>
      </c>
      <c r="V521" s="40">
        <v>44614.329571759263</v>
      </c>
      <c r="W521" s="40">
        <v>44624.329571759263</v>
      </c>
      <c r="X521" s="43">
        <v>1</v>
      </c>
      <c r="Y521" s="40">
        <v>44626.329571759263</v>
      </c>
      <c r="Z521" s="40">
        <v>44628.329571759263</v>
      </c>
      <c r="AA521" s="40">
        <v>44629.329571759263</v>
      </c>
      <c r="AB521" s="39"/>
      <c r="AC521" s="39"/>
      <c r="AD521" s="44">
        <v>44651.329571759263</v>
      </c>
      <c r="AE521" s="15">
        <v>5</v>
      </c>
      <c r="AF521" s="15">
        <v>30</v>
      </c>
      <c r="AG521" s="44">
        <v>44703</v>
      </c>
      <c r="AH521" s="15">
        <v>12</v>
      </c>
      <c r="AI521" s="15">
        <v>2</v>
      </c>
      <c r="AJ521" s="15">
        <v>4</v>
      </c>
      <c r="AK521" s="15">
        <v>25</v>
      </c>
      <c r="AL521" s="15">
        <v>3</v>
      </c>
    </row>
    <row r="522" spans="1:38">
      <c r="A522" s="39">
        <v>979</v>
      </c>
      <c r="B522" s="39" t="s">
        <v>1782</v>
      </c>
      <c r="C522" s="39" t="s">
        <v>1540</v>
      </c>
      <c r="D522" s="39" t="s">
        <v>1706</v>
      </c>
      <c r="E522" s="39" t="s">
        <v>269</v>
      </c>
      <c r="F522" s="39" t="s">
        <v>2614</v>
      </c>
      <c r="G522" s="39" t="s">
        <v>270</v>
      </c>
      <c r="H522" s="40">
        <v>44757.699247685188</v>
      </c>
      <c r="I522" s="40">
        <v>44761.699247685188</v>
      </c>
      <c r="J522" s="40">
        <v>44762.699247685188</v>
      </c>
      <c r="K522" s="40">
        <v>44792.699247685188</v>
      </c>
      <c r="L522" s="41" t="s">
        <v>41</v>
      </c>
      <c r="M522" s="42">
        <v>44768.699247685188</v>
      </c>
      <c r="N522" s="43">
        <v>6</v>
      </c>
      <c r="O522" s="43">
        <v>6</v>
      </c>
      <c r="P522" s="39" t="s">
        <v>64</v>
      </c>
      <c r="Q522" s="39"/>
      <c r="R522" s="40">
        <v>44774.699247685188</v>
      </c>
      <c r="S522" s="39" t="s">
        <v>64</v>
      </c>
      <c r="T522" s="40">
        <v>44769.699247685188</v>
      </c>
      <c r="U522" s="40">
        <v>44773.699247685188</v>
      </c>
      <c r="V522" s="40">
        <v>44771.699247685188</v>
      </c>
      <c r="W522" s="40">
        <v>44779.699247685188</v>
      </c>
      <c r="X522" s="43">
        <v>1</v>
      </c>
      <c r="Y522" s="40">
        <v>44782.699247685188</v>
      </c>
      <c r="Z522" s="40">
        <v>44784.699247685188</v>
      </c>
      <c r="AA522" s="40">
        <v>44786.699247685188</v>
      </c>
      <c r="AB522" s="39"/>
      <c r="AC522" s="39"/>
      <c r="AD522" s="44">
        <v>44795.699247685188</v>
      </c>
      <c r="AE522" s="15">
        <v>6</v>
      </c>
      <c r="AF522" s="15">
        <v>30</v>
      </c>
      <c r="AG522" s="44">
        <v>44863</v>
      </c>
      <c r="AH522" s="15">
        <v>11</v>
      </c>
      <c r="AI522" s="15">
        <v>3</v>
      </c>
      <c r="AJ522" s="15">
        <v>4</v>
      </c>
      <c r="AK522" s="15">
        <v>13</v>
      </c>
      <c r="AL522" s="15">
        <v>4</v>
      </c>
    </row>
    <row r="523" spans="1:38">
      <c r="A523" s="32">
        <v>899</v>
      </c>
      <c r="B523" s="32" t="s">
        <v>1786</v>
      </c>
      <c r="C523" s="32" t="s">
        <v>1540</v>
      </c>
      <c r="D523" s="32" t="s">
        <v>1706</v>
      </c>
      <c r="E523" s="32" t="s">
        <v>269</v>
      </c>
      <c r="F523" s="32" t="s">
        <v>2614</v>
      </c>
      <c r="G523" s="32" t="s">
        <v>270</v>
      </c>
      <c r="H523" s="33">
        <v>44847.939814814818</v>
      </c>
      <c r="I523" s="33">
        <v>44849.939814814818</v>
      </c>
      <c r="J523" s="33">
        <v>44850.939814814818</v>
      </c>
      <c r="K523" s="33">
        <v>44880.939814814818</v>
      </c>
      <c r="L523" s="34" t="s">
        <v>41</v>
      </c>
      <c r="M523" s="35">
        <v>44860.939814814818</v>
      </c>
      <c r="N523" s="36">
        <v>10</v>
      </c>
      <c r="O523" s="36">
        <v>10</v>
      </c>
      <c r="P523" s="32" t="s">
        <v>64</v>
      </c>
      <c r="Q523" s="32"/>
      <c r="R523" s="33">
        <v>44866.939814814818</v>
      </c>
      <c r="S523" s="32" t="s">
        <v>64</v>
      </c>
      <c r="T523" s="33">
        <v>44861.939814814818</v>
      </c>
      <c r="U523" s="33">
        <v>44862.939814814818</v>
      </c>
      <c r="V523" s="33">
        <v>44863.939814814818</v>
      </c>
      <c r="W523" s="33">
        <v>44873.939814814818</v>
      </c>
      <c r="X523" s="36">
        <v>1</v>
      </c>
      <c r="Y523" s="33">
        <v>44877.939814814818</v>
      </c>
      <c r="Z523" s="33">
        <v>44879.939814814818</v>
      </c>
      <c r="AA523" s="33">
        <v>44880.939814814818</v>
      </c>
      <c r="AB523" s="32"/>
      <c r="AC523" s="32"/>
      <c r="AD523" s="37">
        <v>44903.939814814818</v>
      </c>
      <c r="AE523" s="14">
        <v>6</v>
      </c>
      <c r="AF523" s="14">
        <v>30</v>
      </c>
      <c r="AG523" s="37">
        <v>44955</v>
      </c>
      <c r="AH523" s="14">
        <v>14</v>
      </c>
      <c r="AI523" s="14">
        <v>3</v>
      </c>
      <c r="AJ523" s="14">
        <v>2</v>
      </c>
      <c r="AK523" s="14">
        <v>26</v>
      </c>
      <c r="AL523" s="14">
        <v>3</v>
      </c>
    </row>
    <row r="524" spans="1:38">
      <c r="A524" s="39">
        <v>861</v>
      </c>
      <c r="B524" s="39" t="s">
        <v>1790</v>
      </c>
      <c r="C524" s="39" t="s">
        <v>1540</v>
      </c>
      <c r="D524" s="39" t="s">
        <v>1706</v>
      </c>
      <c r="E524" s="39" t="s">
        <v>269</v>
      </c>
      <c r="F524" s="39" t="s">
        <v>2614</v>
      </c>
      <c r="G524" s="39" t="s">
        <v>270</v>
      </c>
      <c r="H524" s="40">
        <v>45121.103344907409</v>
      </c>
      <c r="I524" s="40">
        <v>45125.103344907409</v>
      </c>
      <c r="J524" s="40">
        <v>45126.103344907409</v>
      </c>
      <c r="K524" s="40">
        <v>45156.103344907409</v>
      </c>
      <c r="L524" s="41" t="s">
        <v>41</v>
      </c>
      <c r="M524" s="42">
        <v>45144.103344907409</v>
      </c>
      <c r="N524" s="43">
        <v>18</v>
      </c>
      <c r="O524" s="43">
        <v>18</v>
      </c>
      <c r="P524" s="39" t="s">
        <v>64</v>
      </c>
      <c r="Q524" s="39"/>
      <c r="R524" s="40">
        <v>45149.103344907409</v>
      </c>
      <c r="S524" s="39" t="s">
        <v>64</v>
      </c>
      <c r="T524" s="40">
        <v>45145.103344907409</v>
      </c>
      <c r="U524" s="40">
        <v>45147.103344907409</v>
      </c>
      <c r="V524" s="40">
        <v>45147.103344907409</v>
      </c>
      <c r="W524" s="40">
        <v>45157.103344907409</v>
      </c>
      <c r="X524" s="43">
        <v>1</v>
      </c>
      <c r="Y524" s="40">
        <v>45161.103344907409</v>
      </c>
      <c r="Z524" s="40">
        <v>45163.103344907409</v>
      </c>
      <c r="AA524" s="40">
        <v>45165.103344907409</v>
      </c>
      <c r="AB524" s="39"/>
      <c r="AC524" s="39"/>
      <c r="AD524" s="44">
        <v>45184.103344907409</v>
      </c>
      <c r="AE524" s="15">
        <v>5</v>
      </c>
      <c r="AF524" s="15">
        <v>30</v>
      </c>
      <c r="AG524" s="44">
        <v>45239</v>
      </c>
      <c r="AH524" s="15">
        <v>14</v>
      </c>
      <c r="AI524" s="15">
        <v>3</v>
      </c>
      <c r="AJ524" s="15">
        <v>4</v>
      </c>
      <c r="AK524" s="15">
        <v>23</v>
      </c>
      <c r="AL524" s="15">
        <v>4</v>
      </c>
    </row>
    <row r="525" spans="1:38">
      <c r="A525" s="32">
        <v>609</v>
      </c>
      <c r="B525" s="32" t="s">
        <v>1794</v>
      </c>
      <c r="C525" s="32" t="s">
        <v>1540</v>
      </c>
      <c r="D525" s="32" t="s">
        <v>1706</v>
      </c>
      <c r="E525" s="32" t="s">
        <v>269</v>
      </c>
      <c r="F525" s="32" t="s">
        <v>2614</v>
      </c>
      <c r="G525" s="32" t="s">
        <v>270</v>
      </c>
      <c r="H525" s="33">
        <v>44571.309340277781</v>
      </c>
      <c r="I525" s="33">
        <v>44573.309340277781</v>
      </c>
      <c r="J525" s="33">
        <v>44574.309340277781</v>
      </c>
      <c r="K525" s="33">
        <v>44604.309340277781</v>
      </c>
      <c r="L525" s="34" t="s">
        <v>41</v>
      </c>
      <c r="M525" s="35">
        <v>44589.309340277781</v>
      </c>
      <c r="N525" s="36">
        <v>15</v>
      </c>
      <c r="O525" s="36">
        <v>15</v>
      </c>
      <c r="P525" s="32" t="s">
        <v>48</v>
      </c>
      <c r="Q525" s="32"/>
      <c r="R525" s="33">
        <v>44595.309340277781</v>
      </c>
      <c r="S525" s="32" t="s">
        <v>48</v>
      </c>
      <c r="T525" s="32"/>
      <c r="U525" s="32"/>
      <c r="V525" s="33">
        <v>44591.309340277781</v>
      </c>
      <c r="W525" s="32"/>
      <c r="X525" s="32">
        <v>0</v>
      </c>
      <c r="Y525" s="32"/>
      <c r="Z525" s="32"/>
      <c r="AA525" s="32"/>
      <c r="AB525" s="32"/>
      <c r="AC525" s="32"/>
      <c r="AD525" s="14"/>
      <c r="AE525" s="14">
        <v>6</v>
      </c>
      <c r="AF525" s="14">
        <v>30</v>
      </c>
      <c r="AG525" s="37">
        <v>44681</v>
      </c>
      <c r="AH525" s="14" t="e">
        <v>#NUM!</v>
      </c>
      <c r="AI525" s="14">
        <v>2</v>
      </c>
      <c r="AJ525" s="14">
        <v>2</v>
      </c>
      <c r="AK525" s="14">
        <v>0</v>
      </c>
      <c r="AL525" s="14">
        <v>0</v>
      </c>
    </row>
    <row r="526" spans="1:38">
      <c r="A526" s="32">
        <v>595</v>
      </c>
      <c r="B526" s="32" t="s">
        <v>1796</v>
      </c>
      <c r="C526" s="32" t="s">
        <v>1540</v>
      </c>
      <c r="D526" s="32" t="s">
        <v>1706</v>
      </c>
      <c r="E526" s="32" t="s">
        <v>269</v>
      </c>
      <c r="F526" s="32" t="s">
        <v>2614</v>
      </c>
      <c r="G526" s="32" t="s">
        <v>270</v>
      </c>
      <c r="H526" s="33">
        <v>44882.821550925924</v>
      </c>
      <c r="I526" s="33">
        <v>44884.821550925924</v>
      </c>
      <c r="J526" s="33">
        <v>44885.821550925924</v>
      </c>
      <c r="K526" s="33">
        <v>44915.821550925924</v>
      </c>
      <c r="L526" s="34" t="s">
        <v>41</v>
      </c>
      <c r="M526" s="35">
        <v>44894.821550925924</v>
      </c>
      <c r="N526" s="36">
        <v>9</v>
      </c>
      <c r="O526" s="36">
        <v>9</v>
      </c>
      <c r="P526" s="32" t="s">
        <v>64</v>
      </c>
      <c r="Q526" s="32"/>
      <c r="R526" s="33">
        <v>44897.821550925924</v>
      </c>
      <c r="S526" s="32" t="s">
        <v>64</v>
      </c>
      <c r="T526" s="33">
        <v>44896.821550925924</v>
      </c>
      <c r="U526" s="33">
        <v>44899.821550925924</v>
      </c>
      <c r="V526" s="33">
        <v>44895.821550925924</v>
      </c>
      <c r="W526" s="33">
        <v>44901.821550925924</v>
      </c>
      <c r="X526" s="36">
        <v>1</v>
      </c>
      <c r="Y526" s="33">
        <v>44903.821550925924</v>
      </c>
      <c r="Z526" s="33">
        <v>44906.821550925924</v>
      </c>
      <c r="AA526" s="33">
        <v>44909.821550925924</v>
      </c>
      <c r="AB526" s="32"/>
      <c r="AC526" s="32"/>
      <c r="AD526" s="37">
        <v>44920.821550925924</v>
      </c>
      <c r="AE526" s="14">
        <v>3</v>
      </c>
      <c r="AF526" s="14">
        <v>30</v>
      </c>
      <c r="AG526" s="37">
        <v>44985</v>
      </c>
      <c r="AH526" s="14">
        <v>8</v>
      </c>
      <c r="AI526" s="14">
        <v>1</v>
      </c>
      <c r="AJ526" s="14">
        <v>2</v>
      </c>
      <c r="AK526" s="14">
        <v>17</v>
      </c>
      <c r="AL526" s="14">
        <v>6</v>
      </c>
    </row>
    <row r="527" spans="1:38">
      <c r="A527" s="39">
        <v>349</v>
      </c>
      <c r="B527" s="39" t="s">
        <v>1799</v>
      </c>
      <c r="C527" s="39" t="s">
        <v>1540</v>
      </c>
      <c r="D527" s="39" t="s">
        <v>1706</v>
      </c>
      <c r="E527" s="39" t="s">
        <v>269</v>
      </c>
      <c r="F527" s="39" t="s">
        <v>2614</v>
      </c>
      <c r="G527" s="39" t="s">
        <v>270</v>
      </c>
      <c r="H527" s="40">
        <v>44684.644375000003</v>
      </c>
      <c r="I527" s="40">
        <v>44685.644375000003</v>
      </c>
      <c r="J527" s="40">
        <v>44686.644375000003</v>
      </c>
      <c r="K527" s="40">
        <v>44716.644375000003</v>
      </c>
      <c r="L527" s="41" t="s">
        <v>41</v>
      </c>
      <c r="M527" s="42">
        <v>44702.644375000003</v>
      </c>
      <c r="N527" s="43">
        <v>16</v>
      </c>
      <c r="O527" s="43">
        <v>16</v>
      </c>
      <c r="P527" s="39" t="s">
        <v>64</v>
      </c>
      <c r="Q527" s="39"/>
      <c r="R527" s="40">
        <v>44708.644375000003</v>
      </c>
      <c r="S527" s="39" t="s">
        <v>64</v>
      </c>
      <c r="T527" s="40">
        <v>44703.644375000003</v>
      </c>
      <c r="U527" s="40">
        <v>44707.644375000003</v>
      </c>
      <c r="V527" s="40">
        <v>44706.644375000003</v>
      </c>
      <c r="W527" s="40">
        <v>44716.644375000003</v>
      </c>
      <c r="X527" s="43">
        <v>1</v>
      </c>
      <c r="Y527" s="40">
        <v>44719.644375000003</v>
      </c>
      <c r="Z527" s="40">
        <v>44721.644375000003</v>
      </c>
      <c r="AA527" s="40">
        <v>44723.644375000003</v>
      </c>
      <c r="AB527" s="39"/>
      <c r="AC527" s="39"/>
      <c r="AD527" s="44">
        <v>44734.644375000003</v>
      </c>
      <c r="AE527" s="15">
        <v>6</v>
      </c>
      <c r="AF527" s="15">
        <v>30</v>
      </c>
      <c r="AG527" s="44">
        <v>44798</v>
      </c>
      <c r="AH527" s="15">
        <v>13</v>
      </c>
      <c r="AI527" s="15">
        <v>4</v>
      </c>
      <c r="AJ527" s="15">
        <v>1</v>
      </c>
      <c r="AK527" s="15">
        <v>15</v>
      </c>
      <c r="AL527" s="15">
        <v>4</v>
      </c>
    </row>
    <row r="528" spans="1:38">
      <c r="A528" s="39">
        <v>282</v>
      </c>
      <c r="B528" s="39" t="s">
        <v>1805</v>
      </c>
      <c r="C528" s="39" t="s">
        <v>1540</v>
      </c>
      <c r="D528" s="39" t="s">
        <v>1706</v>
      </c>
      <c r="E528" s="39" t="s">
        <v>1804</v>
      </c>
      <c r="F528" s="39" t="s">
        <v>2615</v>
      </c>
      <c r="G528" s="39" t="s">
        <v>270</v>
      </c>
      <c r="H528" s="40">
        <v>44700.67763888889</v>
      </c>
      <c r="I528" s="40">
        <v>44703.67763888889</v>
      </c>
      <c r="J528" s="40">
        <v>44704.67763888889</v>
      </c>
      <c r="K528" s="40">
        <v>44734.67763888889</v>
      </c>
      <c r="L528" s="41" t="s">
        <v>41</v>
      </c>
      <c r="M528" s="42">
        <v>44710.67763888889</v>
      </c>
      <c r="N528" s="43">
        <v>6</v>
      </c>
      <c r="O528" s="43">
        <v>6</v>
      </c>
      <c r="P528" s="39" t="s">
        <v>64</v>
      </c>
      <c r="Q528" s="39"/>
      <c r="R528" s="40">
        <v>44715.67763888889</v>
      </c>
      <c r="S528" s="39" t="s">
        <v>64</v>
      </c>
      <c r="T528" s="40">
        <v>44712.67763888889</v>
      </c>
      <c r="U528" s="40">
        <v>44714.67763888889</v>
      </c>
      <c r="V528" s="40">
        <v>44712.67763888889</v>
      </c>
      <c r="W528" s="40">
        <v>44716.67763888889</v>
      </c>
      <c r="X528" s="43">
        <v>1</v>
      </c>
      <c r="Y528" s="40">
        <v>44718.67763888889</v>
      </c>
      <c r="Z528" s="40">
        <v>44720.67763888889</v>
      </c>
      <c r="AA528" s="40">
        <v>44721.67763888889</v>
      </c>
      <c r="AB528" s="39"/>
      <c r="AC528" s="39"/>
      <c r="AD528" s="44">
        <v>44743.67763888889</v>
      </c>
      <c r="AE528" s="15">
        <v>5</v>
      </c>
      <c r="AF528" s="15">
        <v>30</v>
      </c>
      <c r="AG528" s="44">
        <v>44804</v>
      </c>
      <c r="AH528" s="15">
        <v>6</v>
      </c>
      <c r="AI528" s="15">
        <v>2</v>
      </c>
      <c r="AJ528" s="15">
        <v>3</v>
      </c>
      <c r="AK528" s="15">
        <v>25</v>
      </c>
      <c r="AL528" s="15">
        <v>3</v>
      </c>
    </row>
    <row r="529" spans="1:38">
      <c r="A529" s="39">
        <v>179</v>
      </c>
      <c r="B529" s="39" t="s">
        <v>1807</v>
      </c>
      <c r="C529" s="39" t="s">
        <v>1540</v>
      </c>
      <c r="D529" s="39" t="s">
        <v>1706</v>
      </c>
      <c r="E529" s="39" t="s">
        <v>1804</v>
      </c>
      <c r="F529" s="39" t="s">
        <v>2615</v>
      </c>
      <c r="G529" s="39" t="s">
        <v>270</v>
      </c>
      <c r="H529" s="40">
        <v>45093.370925925927</v>
      </c>
      <c r="I529" s="40">
        <v>45094.370925925927</v>
      </c>
      <c r="J529" s="40">
        <v>45095.370925925927</v>
      </c>
      <c r="K529" s="40">
        <v>45125.370925925927</v>
      </c>
      <c r="L529" s="41" t="s">
        <v>41</v>
      </c>
      <c r="M529" s="42">
        <v>45104.370925925927</v>
      </c>
      <c r="N529" s="43">
        <v>9</v>
      </c>
      <c r="O529" s="43">
        <v>9</v>
      </c>
      <c r="P529" s="39" t="s">
        <v>48</v>
      </c>
      <c r="Q529" s="39"/>
      <c r="R529" s="40">
        <v>45110.370925925927</v>
      </c>
      <c r="S529" s="39" t="s">
        <v>48</v>
      </c>
      <c r="T529" s="39"/>
      <c r="U529" s="39"/>
      <c r="V529" s="40">
        <v>45106.370925925927</v>
      </c>
      <c r="W529" s="39"/>
      <c r="X529" s="39">
        <v>0</v>
      </c>
      <c r="Y529" s="39"/>
      <c r="Z529" s="39"/>
      <c r="AA529" s="39"/>
      <c r="AB529" s="39"/>
      <c r="AC529" s="39"/>
      <c r="AD529" s="15"/>
      <c r="AE529" s="15">
        <v>6</v>
      </c>
      <c r="AF529" s="15">
        <v>30</v>
      </c>
      <c r="AG529" s="44">
        <v>45198</v>
      </c>
      <c r="AH529" s="15" t="e">
        <v>#NUM!</v>
      </c>
      <c r="AI529" s="15">
        <v>2</v>
      </c>
      <c r="AJ529" s="15">
        <v>1</v>
      </c>
      <c r="AK529" s="15">
        <v>0</v>
      </c>
      <c r="AL529" s="15">
        <v>0</v>
      </c>
    </row>
    <row r="530" spans="1:38">
      <c r="A530" s="39">
        <v>172</v>
      </c>
      <c r="B530" s="39" t="s">
        <v>1809</v>
      </c>
      <c r="C530" s="39" t="s">
        <v>1540</v>
      </c>
      <c r="D530" s="39" t="s">
        <v>1706</v>
      </c>
      <c r="E530" s="39" t="s">
        <v>1804</v>
      </c>
      <c r="F530" s="39" t="s">
        <v>2615</v>
      </c>
      <c r="G530" s="39" t="s">
        <v>270</v>
      </c>
      <c r="H530" s="40">
        <v>45093.370925925927</v>
      </c>
      <c r="I530" s="40">
        <v>45095.370925925927</v>
      </c>
      <c r="J530" s="40">
        <v>45096.370925925927</v>
      </c>
      <c r="K530" s="40">
        <v>45126.370925925927</v>
      </c>
      <c r="L530" s="41" t="s">
        <v>41</v>
      </c>
      <c r="M530" s="42">
        <v>45111.370925925927</v>
      </c>
      <c r="N530" s="43">
        <v>15</v>
      </c>
      <c r="O530" s="43">
        <v>15</v>
      </c>
      <c r="P530" s="39" t="s">
        <v>48</v>
      </c>
      <c r="Q530" s="39"/>
      <c r="R530" s="40">
        <v>45117.370925925927</v>
      </c>
      <c r="S530" s="39" t="s">
        <v>48</v>
      </c>
      <c r="T530" s="39"/>
      <c r="U530" s="39"/>
      <c r="V530" s="40">
        <v>45113.370925925927</v>
      </c>
      <c r="W530" s="39"/>
      <c r="X530" s="39">
        <v>0</v>
      </c>
      <c r="Y530" s="39"/>
      <c r="Z530" s="39"/>
      <c r="AA530" s="39"/>
      <c r="AB530" s="39"/>
      <c r="AC530" s="39"/>
      <c r="AD530" s="15"/>
      <c r="AE530" s="15">
        <v>6</v>
      </c>
      <c r="AF530" s="15">
        <v>30</v>
      </c>
      <c r="AG530" s="44">
        <v>45205</v>
      </c>
      <c r="AH530" s="15" t="e">
        <v>#NUM!</v>
      </c>
      <c r="AI530" s="15">
        <v>2</v>
      </c>
      <c r="AJ530" s="15">
        <v>2</v>
      </c>
      <c r="AK530" s="15">
        <v>0</v>
      </c>
      <c r="AL530" s="15">
        <v>0</v>
      </c>
    </row>
    <row r="531" spans="1:38">
      <c r="A531" s="32">
        <v>103</v>
      </c>
      <c r="B531" s="32" t="s">
        <v>1810</v>
      </c>
      <c r="C531" s="32" t="s">
        <v>1540</v>
      </c>
      <c r="D531" s="32" t="s">
        <v>1706</v>
      </c>
      <c r="E531" s="32" t="s">
        <v>1804</v>
      </c>
      <c r="F531" s="32" t="s">
        <v>2615</v>
      </c>
      <c r="G531" s="32" t="s">
        <v>270</v>
      </c>
      <c r="H531" s="33">
        <v>45016.880046296297</v>
      </c>
      <c r="I531" s="33">
        <v>45017.880046296297</v>
      </c>
      <c r="J531" s="33">
        <v>45018.880046296297</v>
      </c>
      <c r="K531" s="33">
        <v>45048.880046296297</v>
      </c>
      <c r="L531" s="34" t="s">
        <v>41</v>
      </c>
      <c r="M531" s="35">
        <v>45031.880046296297</v>
      </c>
      <c r="N531" s="36">
        <v>13</v>
      </c>
      <c r="O531" s="36">
        <v>13</v>
      </c>
      <c r="P531" s="32" t="s">
        <v>64</v>
      </c>
      <c r="Q531" s="32"/>
      <c r="R531" s="33">
        <v>45037.880046296297</v>
      </c>
      <c r="S531" s="32" t="s">
        <v>64</v>
      </c>
      <c r="T531" s="33">
        <v>45033.880046296297</v>
      </c>
      <c r="U531" s="33">
        <v>45036.880046296297</v>
      </c>
      <c r="V531" s="33">
        <v>45033.880046296297</v>
      </c>
      <c r="W531" s="33">
        <v>45034.880046296297</v>
      </c>
      <c r="X531" s="36">
        <v>1</v>
      </c>
      <c r="Y531" s="33">
        <v>45037.880046296297</v>
      </c>
      <c r="Z531" s="33">
        <v>45039.880046296297</v>
      </c>
      <c r="AA531" s="33">
        <v>45042.880046296297</v>
      </c>
      <c r="AB531" s="32"/>
      <c r="AC531" s="32"/>
      <c r="AD531" s="37">
        <v>45050.880046296297</v>
      </c>
      <c r="AE531" s="14">
        <v>6</v>
      </c>
      <c r="AF531" s="14">
        <v>30</v>
      </c>
      <c r="AG531" s="37">
        <v>45124</v>
      </c>
      <c r="AH531" s="14">
        <v>4</v>
      </c>
      <c r="AI531" s="14">
        <v>2</v>
      </c>
      <c r="AJ531" s="14">
        <v>1</v>
      </c>
      <c r="AK531" s="14">
        <v>13</v>
      </c>
      <c r="AL531" s="14">
        <v>5</v>
      </c>
    </row>
    <row r="532" spans="1:38">
      <c r="A532" s="39">
        <v>102</v>
      </c>
      <c r="B532" s="39" t="s">
        <v>1811</v>
      </c>
      <c r="C532" s="39" t="s">
        <v>1540</v>
      </c>
      <c r="D532" s="39" t="s">
        <v>1706</v>
      </c>
      <c r="E532" s="39" t="s">
        <v>1804</v>
      </c>
      <c r="F532" s="39" t="s">
        <v>2615</v>
      </c>
      <c r="G532" s="39" t="s">
        <v>270</v>
      </c>
      <c r="H532" s="40">
        <v>45010.880046296297</v>
      </c>
      <c r="I532" s="40">
        <v>45014.880046296297</v>
      </c>
      <c r="J532" s="40">
        <v>45015.880046296297</v>
      </c>
      <c r="K532" s="40">
        <v>45045.880046296297</v>
      </c>
      <c r="L532" s="41" t="s">
        <v>41</v>
      </c>
      <c r="M532" s="42">
        <v>45024.880046296297</v>
      </c>
      <c r="N532" s="43">
        <v>9</v>
      </c>
      <c r="O532" s="43">
        <v>9</v>
      </c>
      <c r="P532" s="39" t="s">
        <v>64</v>
      </c>
      <c r="Q532" s="39"/>
      <c r="R532" s="40">
        <v>45026.880046296297</v>
      </c>
      <c r="S532" s="39" t="s">
        <v>64</v>
      </c>
      <c r="T532" s="40">
        <v>45025.880046296297</v>
      </c>
      <c r="U532" s="40">
        <v>45029.880046296297</v>
      </c>
      <c r="V532" s="40">
        <v>45025.880046296297</v>
      </c>
      <c r="W532" s="40">
        <v>45026.880046296297</v>
      </c>
      <c r="X532" s="43">
        <v>1</v>
      </c>
      <c r="Y532" s="40">
        <v>45028.880046296297</v>
      </c>
      <c r="Z532" s="40">
        <v>45031.880046296297</v>
      </c>
      <c r="AA532" s="40">
        <v>45032.880046296297</v>
      </c>
      <c r="AB532" s="39"/>
      <c r="AC532" s="39"/>
      <c r="AD532" s="44">
        <v>45046.880046296297</v>
      </c>
      <c r="AE532" s="15">
        <v>2</v>
      </c>
      <c r="AF532" s="15">
        <v>30</v>
      </c>
      <c r="AG532" s="44">
        <v>45116</v>
      </c>
      <c r="AH532" s="15">
        <v>3</v>
      </c>
      <c r="AI532" s="15">
        <v>1</v>
      </c>
      <c r="AJ532" s="15">
        <v>4</v>
      </c>
      <c r="AK532" s="15">
        <v>18</v>
      </c>
      <c r="AL532" s="15">
        <v>4</v>
      </c>
    </row>
    <row r="533" spans="1:38">
      <c r="A533" s="32">
        <v>99</v>
      </c>
      <c r="B533" s="32" t="s">
        <v>1812</v>
      </c>
      <c r="C533" s="32" t="s">
        <v>1540</v>
      </c>
      <c r="D533" s="32" t="s">
        <v>1706</v>
      </c>
      <c r="E533" s="32" t="s">
        <v>1804</v>
      </c>
      <c r="F533" s="32" t="s">
        <v>2615</v>
      </c>
      <c r="G533" s="32" t="s">
        <v>270</v>
      </c>
      <c r="H533" s="33">
        <v>44839.587280092594</v>
      </c>
      <c r="I533" s="33">
        <v>44842.587280092594</v>
      </c>
      <c r="J533" s="33">
        <v>44843.587280092594</v>
      </c>
      <c r="K533" s="33">
        <v>44873.587280092594</v>
      </c>
      <c r="L533" s="34" t="s">
        <v>41</v>
      </c>
      <c r="M533" s="35">
        <v>44851.587280092594</v>
      </c>
      <c r="N533" s="36">
        <v>8</v>
      </c>
      <c r="O533" s="36">
        <v>8</v>
      </c>
      <c r="P533" s="32" t="s">
        <v>64</v>
      </c>
      <c r="Q533" s="32"/>
      <c r="R533" s="33">
        <v>44856.587280092594</v>
      </c>
      <c r="S533" s="32" t="s">
        <v>64</v>
      </c>
      <c r="T533" s="33">
        <v>44853.587280092594</v>
      </c>
      <c r="U533" s="33">
        <v>44854.587280092594</v>
      </c>
      <c r="V533" s="33">
        <v>44852.587280092594</v>
      </c>
      <c r="W533" s="33">
        <v>44855.587280092594</v>
      </c>
      <c r="X533" s="36">
        <v>1</v>
      </c>
      <c r="Y533" s="33">
        <v>44859.587280092594</v>
      </c>
      <c r="Z533" s="33">
        <v>44860.587280092594</v>
      </c>
      <c r="AA533" s="33">
        <v>44862.587280092594</v>
      </c>
      <c r="AB533" s="32"/>
      <c r="AC533" s="32"/>
      <c r="AD533" s="37">
        <v>44877.587280092594</v>
      </c>
      <c r="AE533" s="14">
        <v>5</v>
      </c>
      <c r="AF533" s="14">
        <v>30</v>
      </c>
      <c r="AG533" s="37">
        <v>44944</v>
      </c>
      <c r="AH533" s="14">
        <v>7</v>
      </c>
      <c r="AI533" s="14">
        <v>1</v>
      </c>
      <c r="AJ533" s="14">
        <v>3</v>
      </c>
      <c r="AK533" s="14">
        <v>18</v>
      </c>
      <c r="AL533" s="14">
        <v>3</v>
      </c>
    </row>
    <row r="534" spans="1:38">
      <c r="A534" s="39">
        <v>97</v>
      </c>
      <c r="B534" s="39" t="s">
        <v>1813</v>
      </c>
      <c r="C534" s="39" t="s">
        <v>1540</v>
      </c>
      <c r="D534" s="39" t="s">
        <v>1706</v>
      </c>
      <c r="E534" s="39" t="s">
        <v>1804</v>
      </c>
      <c r="F534" s="39" t="s">
        <v>2615</v>
      </c>
      <c r="G534" s="39" t="s">
        <v>270</v>
      </c>
      <c r="H534" s="40">
        <v>44840.587280092594</v>
      </c>
      <c r="I534" s="40">
        <v>44841.587280092594</v>
      </c>
      <c r="J534" s="40">
        <v>44842.587280092594</v>
      </c>
      <c r="K534" s="40">
        <v>44872.587280092594</v>
      </c>
      <c r="L534" s="41" t="s">
        <v>41</v>
      </c>
      <c r="M534" s="42">
        <v>44851.587280092594</v>
      </c>
      <c r="N534" s="43">
        <v>9</v>
      </c>
      <c r="O534" s="43">
        <v>9</v>
      </c>
      <c r="P534" s="39" t="s">
        <v>64</v>
      </c>
      <c r="Q534" s="39"/>
      <c r="R534" s="40">
        <v>44855.587280092594</v>
      </c>
      <c r="S534" s="39" t="s">
        <v>64</v>
      </c>
      <c r="T534" s="40">
        <v>44853.587280092594</v>
      </c>
      <c r="U534" s="40">
        <v>44856.587280092594</v>
      </c>
      <c r="V534" s="40">
        <v>44852.587280092594</v>
      </c>
      <c r="W534" s="40">
        <v>44856.587280092594</v>
      </c>
      <c r="X534" s="43">
        <v>1</v>
      </c>
      <c r="Y534" s="40">
        <v>44858.587280092594</v>
      </c>
      <c r="Z534" s="40">
        <v>44861.587280092594</v>
      </c>
      <c r="AA534" s="40">
        <v>44863.587280092594</v>
      </c>
      <c r="AB534" s="39"/>
      <c r="AC534" s="39"/>
      <c r="AD534" s="44">
        <v>44881.587280092594</v>
      </c>
      <c r="AE534" s="15">
        <v>4</v>
      </c>
      <c r="AF534" s="15">
        <v>30</v>
      </c>
      <c r="AG534" s="44">
        <v>44944</v>
      </c>
      <c r="AH534" s="15">
        <v>6</v>
      </c>
      <c r="AI534" s="15">
        <v>1</v>
      </c>
      <c r="AJ534" s="15">
        <v>1</v>
      </c>
      <c r="AK534" s="15">
        <v>23</v>
      </c>
      <c r="AL534" s="15">
        <v>5</v>
      </c>
    </row>
    <row r="535" spans="1:38">
      <c r="A535" s="32">
        <v>92</v>
      </c>
      <c r="B535" s="32" t="s">
        <v>1814</v>
      </c>
      <c r="C535" s="32" t="s">
        <v>1540</v>
      </c>
      <c r="D535" s="32" t="s">
        <v>1706</v>
      </c>
      <c r="E535" s="32" t="s">
        <v>1804</v>
      </c>
      <c r="F535" s="32" t="s">
        <v>2615</v>
      </c>
      <c r="G535" s="32" t="s">
        <v>270</v>
      </c>
      <c r="H535" s="33">
        <v>44840.587280092594</v>
      </c>
      <c r="I535" s="33">
        <v>44841.587280092594</v>
      </c>
      <c r="J535" s="33">
        <v>44842.587280092594</v>
      </c>
      <c r="K535" s="33">
        <v>44872.587280092594</v>
      </c>
      <c r="L535" s="34" t="s">
        <v>41</v>
      </c>
      <c r="M535" s="35">
        <v>44860.587280092594</v>
      </c>
      <c r="N535" s="36">
        <v>18</v>
      </c>
      <c r="O535" s="36">
        <v>18</v>
      </c>
      <c r="P535" s="32" t="s">
        <v>64</v>
      </c>
      <c r="Q535" s="32"/>
      <c r="R535" s="33">
        <v>44868.587280092594</v>
      </c>
      <c r="S535" s="32" t="s">
        <v>64</v>
      </c>
      <c r="T535" s="33">
        <v>44861.587280092594</v>
      </c>
      <c r="U535" s="33">
        <v>44863.587280092594</v>
      </c>
      <c r="V535" s="33">
        <v>44864.587280092594</v>
      </c>
      <c r="W535" s="33">
        <v>44872.587280092594</v>
      </c>
      <c r="X535" s="36">
        <v>1</v>
      </c>
      <c r="Y535" s="33">
        <v>44873.587280092594</v>
      </c>
      <c r="Z535" s="33">
        <v>44876.587280092594</v>
      </c>
      <c r="AA535" s="33">
        <v>44879.587280092594</v>
      </c>
      <c r="AB535" s="32"/>
      <c r="AC535" s="32"/>
      <c r="AD535" s="37">
        <v>44900.587280092594</v>
      </c>
      <c r="AE535" s="14">
        <v>8</v>
      </c>
      <c r="AF535" s="14">
        <v>30</v>
      </c>
      <c r="AG535" s="37">
        <v>44956</v>
      </c>
      <c r="AH535" s="14">
        <v>9</v>
      </c>
      <c r="AI535" s="14">
        <v>4</v>
      </c>
      <c r="AJ535" s="14">
        <v>1</v>
      </c>
      <c r="AK535" s="14">
        <v>27</v>
      </c>
      <c r="AL535" s="14">
        <v>6</v>
      </c>
    </row>
    <row r="536" spans="1:38">
      <c r="A536" s="39">
        <v>17</v>
      </c>
      <c r="B536" s="39" t="s">
        <v>1818</v>
      </c>
      <c r="C536" s="39" t="s">
        <v>1540</v>
      </c>
      <c r="D536" s="39" t="s">
        <v>1706</v>
      </c>
      <c r="E536" s="39" t="s">
        <v>1804</v>
      </c>
      <c r="F536" s="39" t="s">
        <v>2615</v>
      </c>
      <c r="G536" s="39" t="s">
        <v>270</v>
      </c>
      <c r="H536" s="40">
        <v>44633.901284722226</v>
      </c>
      <c r="I536" s="40">
        <v>44636.901284722226</v>
      </c>
      <c r="J536" s="40">
        <v>44637.901284722226</v>
      </c>
      <c r="K536" s="40">
        <v>44667.901284722226</v>
      </c>
      <c r="L536" s="41" t="s">
        <v>41</v>
      </c>
      <c r="M536" s="42">
        <v>44652.901284722226</v>
      </c>
      <c r="N536" s="43">
        <v>15</v>
      </c>
      <c r="O536" s="43">
        <v>15</v>
      </c>
      <c r="P536" s="39" t="s">
        <v>48</v>
      </c>
      <c r="Q536" s="39"/>
      <c r="R536" s="40">
        <v>44656.901284722226</v>
      </c>
      <c r="S536" s="39" t="s">
        <v>48</v>
      </c>
      <c r="T536" s="39"/>
      <c r="U536" s="39"/>
      <c r="V536" s="40">
        <v>44655.901284722226</v>
      </c>
      <c r="W536" s="39"/>
      <c r="X536" s="39">
        <v>0</v>
      </c>
      <c r="Y536" s="39"/>
      <c r="Z536" s="39"/>
      <c r="AA536" s="39"/>
      <c r="AB536" s="39"/>
      <c r="AC536" s="39"/>
      <c r="AD536" s="15"/>
      <c r="AE536" s="15">
        <v>4</v>
      </c>
      <c r="AF536" s="15">
        <v>30</v>
      </c>
      <c r="AG536" s="44">
        <v>44746</v>
      </c>
      <c r="AH536" s="15" t="e">
        <v>#NUM!</v>
      </c>
      <c r="AI536" s="15">
        <v>3</v>
      </c>
      <c r="AJ536" s="15">
        <v>3</v>
      </c>
      <c r="AK536" s="15">
        <v>0</v>
      </c>
      <c r="AL536" s="15">
        <v>0</v>
      </c>
    </row>
    <row r="537" spans="1:38">
      <c r="A537" s="32">
        <v>2848</v>
      </c>
      <c r="B537" s="32" t="s">
        <v>1819</v>
      </c>
      <c r="C537" s="32" t="s">
        <v>1540</v>
      </c>
      <c r="D537" s="32" t="s">
        <v>1820</v>
      </c>
      <c r="E537" s="32" t="s">
        <v>39</v>
      </c>
      <c r="F537" s="32" t="s">
        <v>2616</v>
      </c>
      <c r="G537" s="32" t="s">
        <v>40</v>
      </c>
      <c r="H537" s="33">
        <v>44651.443379629629</v>
      </c>
      <c r="I537" s="33">
        <v>44652.443379629629</v>
      </c>
      <c r="J537" s="33">
        <v>44653.443379629629</v>
      </c>
      <c r="K537" s="33">
        <v>44683.443379629629</v>
      </c>
      <c r="L537" s="34" t="s">
        <v>41</v>
      </c>
      <c r="M537" s="35">
        <v>44670.443379629629</v>
      </c>
      <c r="N537" s="36">
        <v>17</v>
      </c>
      <c r="O537" s="36">
        <v>17</v>
      </c>
      <c r="P537" s="32" t="s">
        <v>48</v>
      </c>
      <c r="Q537" s="32"/>
      <c r="R537" s="33">
        <v>44672.443379629629</v>
      </c>
      <c r="S537" s="32" t="s">
        <v>48</v>
      </c>
      <c r="T537" s="32"/>
      <c r="U537" s="32"/>
      <c r="V537" s="33">
        <v>44671.443379629629</v>
      </c>
      <c r="W537" s="32"/>
      <c r="X537" s="32">
        <v>0</v>
      </c>
      <c r="Y537" s="32"/>
      <c r="Z537" s="32"/>
      <c r="AA537" s="32"/>
      <c r="AB537" s="32"/>
      <c r="AC537" s="32"/>
      <c r="AD537" s="14"/>
      <c r="AE537" s="14">
        <v>2</v>
      </c>
      <c r="AF537" s="14">
        <v>30</v>
      </c>
      <c r="AG537" s="37">
        <v>44762</v>
      </c>
      <c r="AH537" s="14" t="e">
        <v>#NUM!</v>
      </c>
      <c r="AI537" s="14">
        <v>1</v>
      </c>
      <c r="AJ537" s="14">
        <v>1</v>
      </c>
      <c r="AK537" s="14">
        <v>0</v>
      </c>
      <c r="AL537" s="14">
        <v>0</v>
      </c>
    </row>
    <row r="538" spans="1:38">
      <c r="A538" s="32">
        <v>2773</v>
      </c>
      <c r="B538" s="32" t="s">
        <v>1823</v>
      </c>
      <c r="C538" s="32" t="s">
        <v>1540</v>
      </c>
      <c r="D538" s="32" t="s">
        <v>1820</v>
      </c>
      <c r="E538" s="32" t="s">
        <v>39</v>
      </c>
      <c r="F538" s="32" t="s">
        <v>2616</v>
      </c>
      <c r="G538" s="32" t="s">
        <v>40</v>
      </c>
      <c r="H538" s="33">
        <v>44681.777986111112</v>
      </c>
      <c r="I538" s="33">
        <v>44683.777986111112</v>
      </c>
      <c r="J538" s="33">
        <v>44684.777986111112</v>
      </c>
      <c r="K538" s="33">
        <v>44714.777986111112</v>
      </c>
      <c r="L538" s="34" t="s">
        <v>41</v>
      </c>
      <c r="M538" s="35">
        <v>44691.777986111112</v>
      </c>
      <c r="N538" s="36">
        <v>7</v>
      </c>
      <c r="O538" s="36">
        <v>7</v>
      </c>
      <c r="P538" s="32" t="s">
        <v>48</v>
      </c>
      <c r="Q538" s="32"/>
      <c r="R538" s="33">
        <v>44694.777986111112</v>
      </c>
      <c r="S538" s="32" t="s">
        <v>48</v>
      </c>
      <c r="T538" s="32"/>
      <c r="U538" s="32"/>
      <c r="V538" s="33">
        <v>44692.777986111112</v>
      </c>
      <c r="W538" s="32"/>
      <c r="X538" s="32">
        <v>0</v>
      </c>
      <c r="Y538" s="32"/>
      <c r="Z538" s="32"/>
      <c r="AA538" s="32"/>
      <c r="AB538" s="32"/>
      <c r="AC538" s="32"/>
      <c r="AD538" s="14"/>
      <c r="AE538" s="14">
        <v>3</v>
      </c>
      <c r="AF538" s="14">
        <v>30</v>
      </c>
      <c r="AG538" s="37">
        <v>44784</v>
      </c>
      <c r="AH538" s="14" t="e">
        <v>#NUM!</v>
      </c>
      <c r="AI538" s="14">
        <v>1</v>
      </c>
      <c r="AJ538" s="14">
        <v>2</v>
      </c>
      <c r="AK538" s="14">
        <v>0</v>
      </c>
      <c r="AL538" s="14">
        <v>0</v>
      </c>
    </row>
    <row r="539" spans="1:38">
      <c r="A539" s="39">
        <v>2759</v>
      </c>
      <c r="B539" s="39" t="s">
        <v>1824</v>
      </c>
      <c r="C539" s="39" t="s">
        <v>1540</v>
      </c>
      <c r="D539" s="39" t="s">
        <v>1820</v>
      </c>
      <c r="E539" s="39" t="s">
        <v>39</v>
      </c>
      <c r="F539" s="39" t="s">
        <v>2616</v>
      </c>
      <c r="G539" s="39" t="s">
        <v>40</v>
      </c>
      <c r="H539" s="40">
        <v>45027.765081018515</v>
      </c>
      <c r="I539" s="40">
        <v>45030.765081018515</v>
      </c>
      <c r="J539" s="40">
        <v>45031.765081018515</v>
      </c>
      <c r="K539" s="40">
        <v>45061.765081018515</v>
      </c>
      <c r="L539" s="41" t="s">
        <v>41</v>
      </c>
      <c r="M539" s="42">
        <v>45038.765081018515</v>
      </c>
      <c r="N539" s="43">
        <v>7</v>
      </c>
      <c r="O539" s="43">
        <v>7</v>
      </c>
      <c r="P539" s="39" t="s">
        <v>64</v>
      </c>
      <c r="Q539" s="39"/>
      <c r="R539" s="40">
        <v>45040.765081018515</v>
      </c>
      <c r="S539" s="39" t="s">
        <v>64</v>
      </c>
      <c r="T539" s="40">
        <v>45040.765081018515</v>
      </c>
      <c r="U539" s="40">
        <v>45042.765081018515</v>
      </c>
      <c r="V539" s="40">
        <v>45039.765081018515</v>
      </c>
      <c r="W539" s="40">
        <v>45047.765081018515</v>
      </c>
      <c r="X539" s="43">
        <v>1</v>
      </c>
      <c r="Y539" s="40">
        <v>45049.765081018515</v>
      </c>
      <c r="Z539" s="40">
        <v>45052.765081018515</v>
      </c>
      <c r="AA539" s="40">
        <v>45054.765081018515</v>
      </c>
      <c r="AB539" s="39"/>
      <c r="AC539" s="39"/>
      <c r="AD539" s="44">
        <v>45076.765081018515</v>
      </c>
      <c r="AE539" s="15">
        <v>2</v>
      </c>
      <c r="AF539" s="15">
        <v>30</v>
      </c>
      <c r="AG539" s="44">
        <v>45130</v>
      </c>
      <c r="AH539" s="15">
        <v>10</v>
      </c>
      <c r="AI539" s="15">
        <v>1</v>
      </c>
      <c r="AJ539" s="15">
        <v>3</v>
      </c>
      <c r="AK539" s="15">
        <v>27</v>
      </c>
      <c r="AL539" s="15">
        <v>5</v>
      </c>
    </row>
    <row r="540" spans="1:38">
      <c r="A540" s="32">
        <v>2689</v>
      </c>
      <c r="B540" s="32" t="s">
        <v>1825</v>
      </c>
      <c r="C540" s="32" t="s">
        <v>1540</v>
      </c>
      <c r="D540" s="32" t="s">
        <v>1820</v>
      </c>
      <c r="E540" s="32" t="s">
        <v>39</v>
      </c>
      <c r="F540" s="32" t="s">
        <v>2616</v>
      </c>
      <c r="G540" s="32" t="s">
        <v>40</v>
      </c>
      <c r="H540" s="33">
        <v>45135.716412037036</v>
      </c>
      <c r="I540" s="33">
        <v>45138.716412037036</v>
      </c>
      <c r="J540" s="33">
        <v>45139.716412037036</v>
      </c>
      <c r="K540" s="33">
        <v>45169.716412037036</v>
      </c>
      <c r="L540" s="34" t="s">
        <v>41</v>
      </c>
      <c r="M540" s="35">
        <v>45156.716412037036</v>
      </c>
      <c r="N540" s="36">
        <v>17</v>
      </c>
      <c r="O540" s="36">
        <v>17</v>
      </c>
      <c r="P540" s="32" t="s">
        <v>64</v>
      </c>
      <c r="Q540" s="32"/>
      <c r="R540" s="33">
        <v>45164.716412037036</v>
      </c>
      <c r="S540" s="32" t="s">
        <v>64</v>
      </c>
      <c r="T540" s="33">
        <v>45158.716412037036</v>
      </c>
      <c r="U540" s="33">
        <v>45162.716412037036</v>
      </c>
      <c r="V540" s="33">
        <v>45160.716412037036</v>
      </c>
      <c r="W540" s="33">
        <v>45166.716412037036</v>
      </c>
      <c r="X540" s="36">
        <v>1</v>
      </c>
      <c r="Y540" s="33">
        <v>45169.716412037036</v>
      </c>
      <c r="Z540" s="33">
        <v>45170.716412037036</v>
      </c>
      <c r="AA540" s="33">
        <v>45171.716412037036</v>
      </c>
      <c r="AB540" s="32"/>
      <c r="AC540" s="32"/>
      <c r="AD540" s="37">
        <v>45185.716412037036</v>
      </c>
      <c r="AE540" s="14">
        <v>8</v>
      </c>
      <c r="AF540" s="14">
        <v>30</v>
      </c>
      <c r="AG540" s="37">
        <v>45252</v>
      </c>
      <c r="AH540" s="14">
        <v>9</v>
      </c>
      <c r="AI540" s="14">
        <v>4</v>
      </c>
      <c r="AJ540" s="14">
        <v>3</v>
      </c>
      <c r="AK540" s="14">
        <v>16</v>
      </c>
      <c r="AL540" s="14">
        <v>2</v>
      </c>
    </row>
    <row r="541" spans="1:38">
      <c r="A541" s="32">
        <v>2683</v>
      </c>
      <c r="B541" s="32" t="s">
        <v>1827</v>
      </c>
      <c r="C541" s="32" t="s">
        <v>1540</v>
      </c>
      <c r="D541" s="32" t="s">
        <v>1820</v>
      </c>
      <c r="E541" s="32" t="s">
        <v>39</v>
      </c>
      <c r="F541" s="32" t="s">
        <v>2616</v>
      </c>
      <c r="G541" s="32" t="s">
        <v>40</v>
      </c>
      <c r="H541" s="33">
        <v>45139.716412037036</v>
      </c>
      <c r="I541" s="33">
        <v>45141.716412037036</v>
      </c>
      <c r="J541" s="33">
        <v>45142.716412037036</v>
      </c>
      <c r="K541" s="33">
        <v>45172.716412037036</v>
      </c>
      <c r="L541" s="34" t="s">
        <v>41</v>
      </c>
      <c r="M541" s="35">
        <v>45156.716412037036</v>
      </c>
      <c r="N541" s="36">
        <v>14</v>
      </c>
      <c r="O541" s="36">
        <v>14</v>
      </c>
      <c r="P541" s="32" t="s">
        <v>64</v>
      </c>
      <c r="Q541" s="32"/>
      <c r="R541" s="33">
        <v>45164.716412037036</v>
      </c>
      <c r="S541" s="32" t="s">
        <v>64</v>
      </c>
      <c r="T541" s="33">
        <v>45157.716412037036</v>
      </c>
      <c r="U541" s="33">
        <v>45161.716412037036</v>
      </c>
      <c r="V541" s="33">
        <v>45160.716412037036</v>
      </c>
      <c r="W541" s="33">
        <v>45167.716412037036</v>
      </c>
      <c r="X541" s="36">
        <v>1</v>
      </c>
      <c r="Y541" s="33">
        <v>45169.716412037036</v>
      </c>
      <c r="Z541" s="33">
        <v>45170.716412037036</v>
      </c>
      <c r="AA541" s="33">
        <v>45172.716412037036</v>
      </c>
      <c r="AB541" s="32"/>
      <c r="AC541" s="32"/>
      <c r="AD541" s="37">
        <v>45194.716412037036</v>
      </c>
      <c r="AE541" s="14">
        <v>8</v>
      </c>
      <c r="AF541" s="14">
        <v>30</v>
      </c>
      <c r="AG541" s="37">
        <v>45252</v>
      </c>
      <c r="AH541" s="14">
        <v>9</v>
      </c>
      <c r="AI541" s="14">
        <v>4</v>
      </c>
      <c r="AJ541" s="14">
        <v>2</v>
      </c>
      <c r="AK541" s="14">
        <v>25</v>
      </c>
      <c r="AL541" s="14">
        <v>3</v>
      </c>
    </row>
    <row r="542" spans="1:38">
      <c r="A542" s="39">
        <v>2680</v>
      </c>
      <c r="B542" s="39" t="s">
        <v>1829</v>
      </c>
      <c r="C542" s="39" t="s">
        <v>1540</v>
      </c>
      <c r="D542" s="39" t="s">
        <v>1820</v>
      </c>
      <c r="E542" s="39" t="s">
        <v>39</v>
      </c>
      <c r="F542" s="39" t="s">
        <v>2616</v>
      </c>
      <c r="G542" s="39" t="s">
        <v>40</v>
      </c>
      <c r="H542" s="40">
        <v>44599.141087962962</v>
      </c>
      <c r="I542" s="40">
        <v>44602.141087962962</v>
      </c>
      <c r="J542" s="40">
        <v>44603.141087962962</v>
      </c>
      <c r="K542" s="40">
        <v>44633.141087962962</v>
      </c>
      <c r="L542" s="41" t="s">
        <v>41</v>
      </c>
      <c r="M542" s="42">
        <v>44625.141087962962</v>
      </c>
      <c r="N542" s="43">
        <v>22</v>
      </c>
      <c r="O542" s="43">
        <v>22</v>
      </c>
      <c r="P542" s="39" t="s">
        <v>64</v>
      </c>
      <c r="Q542" s="39"/>
      <c r="R542" s="40">
        <v>44632.141087962962</v>
      </c>
      <c r="S542" s="39" t="s">
        <v>64</v>
      </c>
      <c r="T542" s="40">
        <v>44627.141087962962</v>
      </c>
      <c r="U542" s="40">
        <v>44628.141087962962</v>
      </c>
      <c r="V542" s="40">
        <v>44628.141087962962</v>
      </c>
      <c r="W542" s="40">
        <v>44636.141087962962</v>
      </c>
      <c r="X542" s="43">
        <v>1</v>
      </c>
      <c r="Y542" s="40">
        <v>44639.141087962962</v>
      </c>
      <c r="Z542" s="40">
        <v>44642.141087962962</v>
      </c>
      <c r="AA542" s="40">
        <v>44644.141087962962</v>
      </c>
      <c r="AB542" s="39"/>
      <c r="AC542" s="39"/>
      <c r="AD542" s="44">
        <v>44653.141087962962</v>
      </c>
      <c r="AE542" s="15">
        <v>7</v>
      </c>
      <c r="AF542" s="15">
        <v>30</v>
      </c>
      <c r="AG542" s="44">
        <v>44720</v>
      </c>
      <c r="AH542" s="15">
        <v>11</v>
      </c>
      <c r="AI542" s="15">
        <v>3</v>
      </c>
      <c r="AJ542" s="15">
        <v>3</v>
      </c>
      <c r="AK542" s="15">
        <v>14</v>
      </c>
      <c r="AL542" s="15">
        <v>5</v>
      </c>
    </row>
    <row r="543" spans="1:38">
      <c r="A543" s="32">
        <v>2678</v>
      </c>
      <c r="B543" s="32" t="s">
        <v>1830</v>
      </c>
      <c r="C543" s="32" t="s">
        <v>1540</v>
      </c>
      <c r="D543" s="32" t="s">
        <v>1820</v>
      </c>
      <c r="E543" s="32" t="s">
        <v>39</v>
      </c>
      <c r="F543" s="32" t="s">
        <v>2616</v>
      </c>
      <c r="G543" s="32" t="s">
        <v>40</v>
      </c>
      <c r="H543" s="33">
        <v>44605.141087962962</v>
      </c>
      <c r="I543" s="33">
        <v>44606.141087962962</v>
      </c>
      <c r="J543" s="33">
        <v>44607.141087962962</v>
      </c>
      <c r="K543" s="33">
        <v>44637.141087962962</v>
      </c>
      <c r="L543" s="34" t="s">
        <v>41</v>
      </c>
      <c r="M543" s="35">
        <v>44612.141087962962</v>
      </c>
      <c r="N543" s="36">
        <v>5</v>
      </c>
      <c r="O543" s="36">
        <v>5</v>
      </c>
      <c r="P543" s="32" t="s">
        <v>64</v>
      </c>
      <c r="Q543" s="32"/>
      <c r="R543" s="33">
        <v>44615.141087962962</v>
      </c>
      <c r="S543" s="32" t="s">
        <v>64</v>
      </c>
      <c r="T543" s="33">
        <v>44614.141087962962</v>
      </c>
      <c r="U543" s="33">
        <v>44615.141087962962</v>
      </c>
      <c r="V543" s="33">
        <v>44614.141087962962</v>
      </c>
      <c r="W543" s="33">
        <v>44621.141087962962</v>
      </c>
      <c r="X543" s="36">
        <v>1</v>
      </c>
      <c r="Y543" s="33">
        <v>44624.141087962962</v>
      </c>
      <c r="Z543" s="33">
        <v>44625.141087962962</v>
      </c>
      <c r="AA543" s="33">
        <v>44628.141087962962</v>
      </c>
      <c r="AB543" s="32"/>
      <c r="AC543" s="32"/>
      <c r="AD543" s="37">
        <v>44647.141087962962</v>
      </c>
      <c r="AE543" s="14">
        <v>3</v>
      </c>
      <c r="AF543" s="14">
        <v>30</v>
      </c>
      <c r="AG543" s="37">
        <v>44703</v>
      </c>
      <c r="AH543" s="14">
        <v>10</v>
      </c>
      <c r="AI543" s="14">
        <v>2</v>
      </c>
      <c r="AJ543" s="14">
        <v>1</v>
      </c>
      <c r="AK543" s="14">
        <v>23</v>
      </c>
      <c r="AL543" s="14">
        <v>4</v>
      </c>
    </row>
    <row r="544" spans="1:38">
      <c r="A544" s="32">
        <v>2510</v>
      </c>
      <c r="B544" s="32" t="s">
        <v>1833</v>
      </c>
      <c r="C544" s="32" t="s">
        <v>1540</v>
      </c>
      <c r="D544" s="32" t="s">
        <v>1820</v>
      </c>
      <c r="E544" s="32" t="s">
        <v>39</v>
      </c>
      <c r="F544" s="32" t="s">
        <v>2616</v>
      </c>
      <c r="G544" s="32" t="s">
        <v>40</v>
      </c>
      <c r="H544" s="33">
        <v>44738.776979166665</v>
      </c>
      <c r="I544" s="33">
        <v>44741.776979166665</v>
      </c>
      <c r="J544" s="33">
        <v>44742.776979166665</v>
      </c>
      <c r="K544" s="33">
        <v>44772.776979166665</v>
      </c>
      <c r="L544" s="34" t="s">
        <v>41</v>
      </c>
      <c r="M544" s="35">
        <v>44753.776979166665</v>
      </c>
      <c r="N544" s="36">
        <v>11</v>
      </c>
      <c r="O544" s="36">
        <v>11</v>
      </c>
      <c r="P544" s="32" t="s">
        <v>48</v>
      </c>
      <c r="Q544" s="32"/>
      <c r="R544" s="33">
        <v>44758.776979166665</v>
      </c>
      <c r="S544" s="32" t="s">
        <v>48</v>
      </c>
      <c r="T544" s="32"/>
      <c r="U544" s="32"/>
      <c r="V544" s="33">
        <v>44757.776979166665</v>
      </c>
      <c r="W544" s="32"/>
      <c r="X544" s="32">
        <v>0</v>
      </c>
      <c r="Y544" s="32"/>
      <c r="Z544" s="32"/>
      <c r="AA544" s="32"/>
      <c r="AB544" s="32"/>
      <c r="AC544" s="32"/>
      <c r="AD544" s="14"/>
      <c r="AE544" s="14">
        <v>5</v>
      </c>
      <c r="AF544" s="14">
        <v>30</v>
      </c>
      <c r="AG544" s="37">
        <v>44849</v>
      </c>
      <c r="AH544" s="14" t="e">
        <v>#NUM!</v>
      </c>
      <c r="AI544" s="14">
        <v>4</v>
      </c>
      <c r="AJ544" s="14">
        <v>3</v>
      </c>
      <c r="AK544" s="14">
        <v>0</v>
      </c>
      <c r="AL544" s="14">
        <v>0</v>
      </c>
    </row>
    <row r="545" spans="1:38">
      <c r="A545" s="32">
        <v>2477</v>
      </c>
      <c r="B545" s="32" t="s">
        <v>1835</v>
      </c>
      <c r="C545" s="32" t="s">
        <v>1540</v>
      </c>
      <c r="D545" s="32" t="s">
        <v>1820</v>
      </c>
      <c r="E545" s="32" t="s">
        <v>39</v>
      </c>
      <c r="F545" s="32" t="s">
        <v>2616</v>
      </c>
      <c r="G545" s="32" t="s">
        <v>40</v>
      </c>
      <c r="H545" s="33">
        <v>44915.430844907409</v>
      </c>
      <c r="I545" s="33">
        <v>44917.430844907409</v>
      </c>
      <c r="J545" s="33">
        <v>44918.430844907409</v>
      </c>
      <c r="K545" s="33">
        <v>44948.430844907409</v>
      </c>
      <c r="L545" s="34" t="s">
        <v>41</v>
      </c>
      <c r="M545" s="35">
        <v>44931.430844907409</v>
      </c>
      <c r="N545" s="36">
        <v>13</v>
      </c>
      <c r="O545" s="36">
        <v>13</v>
      </c>
      <c r="P545" s="32" t="s">
        <v>48</v>
      </c>
      <c r="Q545" s="32"/>
      <c r="R545" s="33">
        <v>44938.430844907409</v>
      </c>
      <c r="S545" s="32" t="s">
        <v>48</v>
      </c>
      <c r="T545" s="32"/>
      <c r="U545" s="32"/>
      <c r="V545" s="33">
        <v>44934.430844907409</v>
      </c>
      <c r="W545" s="32"/>
      <c r="X545" s="32">
        <v>0</v>
      </c>
      <c r="Y545" s="32"/>
      <c r="Z545" s="32"/>
      <c r="AA545" s="32"/>
      <c r="AB545" s="32"/>
      <c r="AC545" s="32"/>
      <c r="AD545" s="14"/>
      <c r="AE545" s="14">
        <v>7</v>
      </c>
      <c r="AF545" s="14">
        <v>30</v>
      </c>
      <c r="AG545" s="37">
        <v>45024</v>
      </c>
      <c r="AH545" s="14" t="e">
        <v>#NUM!</v>
      </c>
      <c r="AI545" s="14">
        <v>3</v>
      </c>
      <c r="AJ545" s="14">
        <v>2</v>
      </c>
      <c r="AK545" s="14">
        <v>0</v>
      </c>
      <c r="AL545" s="14">
        <v>0</v>
      </c>
    </row>
    <row r="546" spans="1:38">
      <c r="A546" s="39">
        <v>2473</v>
      </c>
      <c r="B546" s="39" t="s">
        <v>1836</v>
      </c>
      <c r="C546" s="39" t="s">
        <v>1540</v>
      </c>
      <c r="D546" s="39" t="s">
        <v>1820</v>
      </c>
      <c r="E546" s="39" t="s">
        <v>39</v>
      </c>
      <c r="F546" s="39" t="s">
        <v>2616</v>
      </c>
      <c r="G546" s="39" t="s">
        <v>40</v>
      </c>
      <c r="H546" s="40">
        <v>44914.430844907409</v>
      </c>
      <c r="I546" s="40">
        <v>44916.430844907409</v>
      </c>
      <c r="J546" s="40">
        <v>44917.430844907409</v>
      </c>
      <c r="K546" s="40">
        <v>44947.430844907409</v>
      </c>
      <c r="L546" s="41" t="s">
        <v>41</v>
      </c>
      <c r="M546" s="42">
        <v>44926.430844907409</v>
      </c>
      <c r="N546" s="43">
        <v>9</v>
      </c>
      <c r="O546" s="43">
        <v>9</v>
      </c>
      <c r="P546" s="39" t="s">
        <v>64</v>
      </c>
      <c r="Q546" s="39"/>
      <c r="R546" s="40">
        <v>44933.430844907409</v>
      </c>
      <c r="S546" s="39" t="s">
        <v>64</v>
      </c>
      <c r="T546" s="40">
        <v>44928.430844907409</v>
      </c>
      <c r="U546" s="40">
        <v>44931.430844907409</v>
      </c>
      <c r="V546" s="40">
        <v>44929.430844907409</v>
      </c>
      <c r="W546" s="40">
        <v>44937.430844907409</v>
      </c>
      <c r="X546" s="43">
        <v>1</v>
      </c>
      <c r="Y546" s="40">
        <v>44940.430844907409</v>
      </c>
      <c r="Z546" s="40">
        <v>44943.430844907409</v>
      </c>
      <c r="AA546" s="40">
        <v>44946.430844907409</v>
      </c>
      <c r="AB546" s="39"/>
      <c r="AC546" s="39"/>
      <c r="AD546" s="44">
        <v>44962.430844907409</v>
      </c>
      <c r="AE546" s="15">
        <v>7</v>
      </c>
      <c r="AF546" s="15">
        <v>30</v>
      </c>
      <c r="AG546" s="44">
        <v>45019</v>
      </c>
      <c r="AH546" s="15">
        <v>11</v>
      </c>
      <c r="AI546" s="15">
        <v>3</v>
      </c>
      <c r="AJ546" s="15">
        <v>2</v>
      </c>
      <c r="AK546" s="15">
        <v>22</v>
      </c>
      <c r="AL546" s="15">
        <v>6</v>
      </c>
    </row>
    <row r="547" spans="1:38">
      <c r="A547" s="39">
        <v>2352</v>
      </c>
      <c r="B547" s="39" t="s">
        <v>1838</v>
      </c>
      <c r="C547" s="39" t="s">
        <v>1540</v>
      </c>
      <c r="D547" s="39" t="s">
        <v>1820</v>
      </c>
      <c r="E547" s="39" t="s">
        <v>39</v>
      </c>
      <c r="F547" s="39" t="s">
        <v>2616</v>
      </c>
      <c r="G547" s="39" t="s">
        <v>40</v>
      </c>
      <c r="H547" s="40">
        <v>45027.526319444441</v>
      </c>
      <c r="I547" s="40">
        <v>45030.526319444441</v>
      </c>
      <c r="J547" s="40">
        <v>45031.526319444441</v>
      </c>
      <c r="K547" s="40">
        <v>45061.526319444441</v>
      </c>
      <c r="L547" s="41" t="s">
        <v>41</v>
      </c>
      <c r="M547" s="42">
        <v>45044.526319444441</v>
      </c>
      <c r="N547" s="43">
        <v>13</v>
      </c>
      <c r="O547" s="43">
        <v>13</v>
      </c>
      <c r="P547" s="39" t="s">
        <v>48</v>
      </c>
      <c r="Q547" s="39"/>
      <c r="R547" s="40">
        <v>45049.526319444441</v>
      </c>
      <c r="S547" s="39" t="s">
        <v>48</v>
      </c>
      <c r="T547" s="39"/>
      <c r="U547" s="39"/>
      <c r="V547" s="40">
        <v>45046.526319444441</v>
      </c>
      <c r="W547" s="39"/>
      <c r="X547" s="39">
        <v>0</v>
      </c>
      <c r="Y547" s="39"/>
      <c r="Z547" s="39"/>
      <c r="AA547" s="39"/>
      <c r="AB547" s="39"/>
      <c r="AC547" s="39"/>
      <c r="AD547" s="15"/>
      <c r="AE547" s="15">
        <v>5</v>
      </c>
      <c r="AF547" s="15">
        <v>30</v>
      </c>
      <c r="AG547" s="44">
        <v>45137</v>
      </c>
      <c r="AH547" s="15" t="e">
        <v>#NUM!</v>
      </c>
      <c r="AI547" s="15">
        <v>2</v>
      </c>
      <c r="AJ547" s="15">
        <v>3</v>
      </c>
      <c r="AK547" s="15">
        <v>0</v>
      </c>
      <c r="AL547" s="15">
        <v>0</v>
      </c>
    </row>
    <row r="548" spans="1:38">
      <c r="A548" s="39">
        <v>2289</v>
      </c>
      <c r="B548" s="39" t="s">
        <v>1845</v>
      </c>
      <c r="C548" s="39" t="s">
        <v>1540</v>
      </c>
      <c r="D548" s="39" t="s">
        <v>1820</v>
      </c>
      <c r="E548" s="39" t="s">
        <v>39</v>
      </c>
      <c r="F548" s="39" t="s">
        <v>2616</v>
      </c>
      <c r="G548" s="39" t="s">
        <v>40</v>
      </c>
      <c r="H548" s="40">
        <v>44761.489282407405</v>
      </c>
      <c r="I548" s="40">
        <v>44765.489282407405</v>
      </c>
      <c r="J548" s="40">
        <v>44766.489282407405</v>
      </c>
      <c r="K548" s="40">
        <v>44796.489282407405</v>
      </c>
      <c r="L548" s="41" t="s">
        <v>41</v>
      </c>
      <c r="M548" s="42">
        <v>44786.489282407405</v>
      </c>
      <c r="N548" s="43">
        <v>20</v>
      </c>
      <c r="O548" s="43">
        <v>20</v>
      </c>
      <c r="P548" s="39" t="s">
        <v>64</v>
      </c>
      <c r="Q548" s="39"/>
      <c r="R548" s="40">
        <v>44790.489282407405</v>
      </c>
      <c r="S548" s="39" t="s">
        <v>64</v>
      </c>
      <c r="T548" s="40">
        <v>44787.489282407405</v>
      </c>
      <c r="U548" s="40">
        <v>44791.489282407405</v>
      </c>
      <c r="V548" s="40">
        <v>44789.489282407405</v>
      </c>
      <c r="W548" s="40">
        <v>44798.489282407405</v>
      </c>
      <c r="X548" s="43">
        <v>1</v>
      </c>
      <c r="Y548" s="40">
        <v>44801.489282407405</v>
      </c>
      <c r="Z548" s="40">
        <v>44802.489282407405</v>
      </c>
      <c r="AA548" s="40">
        <v>44804.489282407405</v>
      </c>
      <c r="AB548" s="39"/>
      <c r="AC548" s="39"/>
      <c r="AD548" s="44">
        <v>44815.489282407405</v>
      </c>
      <c r="AE548" s="15">
        <v>4</v>
      </c>
      <c r="AF548" s="15">
        <v>30</v>
      </c>
      <c r="AG548" s="44">
        <v>44881</v>
      </c>
      <c r="AH548" s="15">
        <v>12</v>
      </c>
      <c r="AI548" s="15">
        <v>3</v>
      </c>
      <c r="AJ548" s="15">
        <v>4</v>
      </c>
      <c r="AK548" s="15">
        <v>14</v>
      </c>
      <c r="AL548" s="15">
        <v>3</v>
      </c>
    </row>
    <row r="549" spans="1:38">
      <c r="A549" s="39">
        <v>2280</v>
      </c>
      <c r="B549" s="39" t="s">
        <v>1848</v>
      </c>
      <c r="C549" s="39" t="s">
        <v>1540</v>
      </c>
      <c r="D549" s="39" t="s">
        <v>1820</v>
      </c>
      <c r="E549" s="39" t="s">
        <v>39</v>
      </c>
      <c r="F549" s="39" t="s">
        <v>2616</v>
      </c>
      <c r="G549" s="39" t="s">
        <v>40</v>
      </c>
      <c r="H549" s="40">
        <v>45165.90388888889</v>
      </c>
      <c r="I549" s="40">
        <v>45166.90388888889</v>
      </c>
      <c r="J549" s="40">
        <v>45167.90388888889</v>
      </c>
      <c r="K549" s="40">
        <v>45197.90388888889</v>
      </c>
      <c r="L549" s="41" t="s">
        <v>41</v>
      </c>
      <c r="M549" s="42">
        <v>45180.90388888889</v>
      </c>
      <c r="N549" s="43">
        <v>13</v>
      </c>
      <c r="O549" s="43">
        <v>13</v>
      </c>
      <c r="P549" s="39" t="s">
        <v>48</v>
      </c>
      <c r="Q549" s="39"/>
      <c r="R549" s="40">
        <v>45184.90388888889</v>
      </c>
      <c r="S549" s="39" t="s">
        <v>48</v>
      </c>
      <c r="T549" s="39"/>
      <c r="U549" s="39"/>
      <c r="V549" s="40">
        <v>45181.90388888889</v>
      </c>
      <c r="W549" s="39"/>
      <c r="X549" s="39">
        <v>0</v>
      </c>
      <c r="Y549" s="39"/>
      <c r="Z549" s="39"/>
      <c r="AA549" s="39"/>
      <c r="AB549" s="39"/>
      <c r="AC549" s="39"/>
      <c r="AD549" s="15"/>
      <c r="AE549" s="15">
        <v>4</v>
      </c>
      <c r="AF549" s="15">
        <v>30</v>
      </c>
      <c r="AG549" s="44">
        <v>45272</v>
      </c>
      <c r="AH549" s="15" t="e">
        <v>#NUM!</v>
      </c>
      <c r="AI549" s="15">
        <v>1</v>
      </c>
      <c r="AJ549" s="15">
        <v>1</v>
      </c>
      <c r="AK549" s="15">
        <v>0</v>
      </c>
      <c r="AL549" s="15">
        <v>0</v>
      </c>
    </row>
    <row r="550" spans="1:38">
      <c r="A550" s="32">
        <v>2179</v>
      </c>
      <c r="B550" s="32" t="s">
        <v>1853</v>
      </c>
      <c r="C550" s="32" t="s">
        <v>1540</v>
      </c>
      <c r="D550" s="32" t="s">
        <v>1820</v>
      </c>
      <c r="E550" s="32" t="s">
        <v>39</v>
      </c>
      <c r="F550" s="32" t="s">
        <v>2616</v>
      </c>
      <c r="G550" s="32" t="s">
        <v>40</v>
      </c>
      <c r="H550" s="33">
        <v>44753.601967592593</v>
      </c>
      <c r="I550" s="33">
        <v>44756.601967592593</v>
      </c>
      <c r="J550" s="33">
        <v>44757.601967592593</v>
      </c>
      <c r="K550" s="33">
        <v>44787.601967592593</v>
      </c>
      <c r="L550" s="34" t="s">
        <v>41</v>
      </c>
      <c r="M550" s="35">
        <v>44764.601967592593</v>
      </c>
      <c r="N550" s="36">
        <v>7</v>
      </c>
      <c r="O550" s="36">
        <v>7</v>
      </c>
      <c r="P550" s="32" t="s">
        <v>48</v>
      </c>
      <c r="Q550" s="32"/>
      <c r="R550" s="33">
        <v>44768.601967592593</v>
      </c>
      <c r="S550" s="32" t="s">
        <v>48</v>
      </c>
      <c r="T550" s="32"/>
      <c r="U550" s="32"/>
      <c r="V550" s="33">
        <v>44767.601967592593</v>
      </c>
      <c r="W550" s="32"/>
      <c r="X550" s="32">
        <v>0</v>
      </c>
      <c r="Y550" s="32"/>
      <c r="Z550" s="32"/>
      <c r="AA550" s="32"/>
      <c r="AB550" s="32"/>
      <c r="AC550" s="32"/>
      <c r="AD550" s="14"/>
      <c r="AE550" s="14">
        <v>4</v>
      </c>
      <c r="AF550" s="14">
        <v>30</v>
      </c>
      <c r="AG550" s="37">
        <v>44859</v>
      </c>
      <c r="AH550" s="14" t="e">
        <v>#NUM!</v>
      </c>
      <c r="AI550" s="14">
        <v>3</v>
      </c>
      <c r="AJ550" s="14">
        <v>3</v>
      </c>
      <c r="AK550" s="14">
        <v>0</v>
      </c>
      <c r="AL550" s="14">
        <v>0</v>
      </c>
    </row>
    <row r="551" spans="1:38">
      <c r="A551" s="32">
        <v>2082</v>
      </c>
      <c r="B551" s="32" t="s">
        <v>1858</v>
      </c>
      <c r="C551" s="32" t="s">
        <v>1540</v>
      </c>
      <c r="D551" s="32" t="s">
        <v>1820</v>
      </c>
      <c r="E551" s="32" t="s">
        <v>39</v>
      </c>
      <c r="F551" s="32" t="s">
        <v>2616</v>
      </c>
      <c r="G551" s="32" t="s">
        <v>40</v>
      </c>
      <c r="H551" s="33">
        <v>44835.879004629627</v>
      </c>
      <c r="I551" s="33">
        <v>44839.879004629627</v>
      </c>
      <c r="J551" s="33">
        <v>44840.879004629627</v>
      </c>
      <c r="K551" s="33">
        <v>44870.879004629627</v>
      </c>
      <c r="L551" s="34" t="s">
        <v>41</v>
      </c>
      <c r="M551" s="35">
        <v>44844.879004629627</v>
      </c>
      <c r="N551" s="36">
        <v>4</v>
      </c>
      <c r="O551" s="36">
        <v>4</v>
      </c>
      <c r="P551" s="32" t="s">
        <v>48</v>
      </c>
      <c r="Q551" s="32"/>
      <c r="R551" s="33">
        <v>44847.879004629627</v>
      </c>
      <c r="S551" s="32" t="s">
        <v>48</v>
      </c>
      <c r="T551" s="32"/>
      <c r="U551" s="32"/>
      <c r="V551" s="33">
        <v>44845.879004629627</v>
      </c>
      <c r="W551" s="32"/>
      <c r="X551" s="32">
        <v>0</v>
      </c>
      <c r="Y551" s="32"/>
      <c r="Z551" s="32"/>
      <c r="AA551" s="32"/>
      <c r="AB551" s="32"/>
      <c r="AC551" s="32"/>
      <c r="AD551" s="14"/>
      <c r="AE551" s="14">
        <v>3</v>
      </c>
      <c r="AF551" s="14">
        <v>30</v>
      </c>
      <c r="AG551" s="37">
        <v>44937</v>
      </c>
      <c r="AH551" s="14" t="e">
        <v>#NUM!</v>
      </c>
      <c r="AI551" s="14">
        <v>1</v>
      </c>
      <c r="AJ551" s="14">
        <v>4</v>
      </c>
      <c r="AK551" s="14">
        <v>0</v>
      </c>
      <c r="AL551" s="14">
        <v>0</v>
      </c>
    </row>
    <row r="552" spans="1:38">
      <c r="A552" s="39">
        <v>1994</v>
      </c>
      <c r="B552" s="39" t="s">
        <v>1859</v>
      </c>
      <c r="C552" s="39" t="s">
        <v>1540</v>
      </c>
      <c r="D552" s="39" t="s">
        <v>1820</v>
      </c>
      <c r="E552" s="39" t="s">
        <v>39</v>
      </c>
      <c r="F552" s="39" t="s">
        <v>2616</v>
      </c>
      <c r="G552" s="39" t="s">
        <v>40</v>
      </c>
      <c r="H552" s="40">
        <v>45016.653923611113</v>
      </c>
      <c r="I552" s="40">
        <v>45019.653923611113</v>
      </c>
      <c r="J552" s="40">
        <v>45020.653923611113</v>
      </c>
      <c r="K552" s="40">
        <v>45050.653923611113</v>
      </c>
      <c r="L552" s="41" t="s">
        <v>41</v>
      </c>
      <c r="M552" s="42">
        <v>45035.653923611113</v>
      </c>
      <c r="N552" s="43">
        <v>15</v>
      </c>
      <c r="O552" s="43">
        <v>15</v>
      </c>
      <c r="P552" s="39" t="s">
        <v>64</v>
      </c>
      <c r="Q552" s="39"/>
      <c r="R552" s="40">
        <v>45041.653923611113</v>
      </c>
      <c r="S552" s="39" t="s">
        <v>64</v>
      </c>
      <c r="T552" s="40">
        <v>45037.653923611113</v>
      </c>
      <c r="U552" s="40">
        <v>45038.653923611113</v>
      </c>
      <c r="V552" s="40">
        <v>45038.653923611113</v>
      </c>
      <c r="W552" s="40">
        <v>45040.653923611113</v>
      </c>
      <c r="X552" s="43">
        <v>1</v>
      </c>
      <c r="Y552" s="40">
        <v>45044.653923611113</v>
      </c>
      <c r="Z552" s="40">
        <v>45046.653923611113</v>
      </c>
      <c r="AA552" s="40">
        <v>45047.653923611113</v>
      </c>
      <c r="AB552" s="39"/>
      <c r="AC552" s="39"/>
      <c r="AD552" s="44">
        <v>45067.653923611113</v>
      </c>
      <c r="AE552" s="15">
        <v>6</v>
      </c>
      <c r="AF552" s="15">
        <v>30</v>
      </c>
      <c r="AG552" s="44">
        <v>45129</v>
      </c>
      <c r="AH552" s="15">
        <v>6</v>
      </c>
      <c r="AI552" s="15">
        <v>3</v>
      </c>
      <c r="AJ552" s="15">
        <v>3</v>
      </c>
      <c r="AK552" s="15">
        <v>23</v>
      </c>
      <c r="AL552" s="15">
        <v>3</v>
      </c>
    </row>
    <row r="553" spans="1:38">
      <c r="A553" s="32">
        <v>1849</v>
      </c>
      <c r="B553" s="32" t="s">
        <v>1865</v>
      </c>
      <c r="C553" s="32" t="s">
        <v>1540</v>
      </c>
      <c r="D553" s="32" t="s">
        <v>1820</v>
      </c>
      <c r="E553" s="32" t="s">
        <v>1862</v>
      </c>
      <c r="F553" s="32" t="s">
        <v>2617</v>
      </c>
      <c r="G553" s="32" t="s">
        <v>40</v>
      </c>
      <c r="H553" s="33">
        <v>44611.970185185186</v>
      </c>
      <c r="I553" s="33">
        <v>44613.970185185186</v>
      </c>
      <c r="J553" s="33">
        <v>44614.970185185186</v>
      </c>
      <c r="K553" s="33">
        <v>44644.970185185186</v>
      </c>
      <c r="L553" s="34" t="s">
        <v>41</v>
      </c>
      <c r="M553" s="35">
        <v>44620.970185185186</v>
      </c>
      <c r="N553" s="36">
        <v>6</v>
      </c>
      <c r="O553" s="36">
        <v>6</v>
      </c>
      <c r="P553" s="32" t="s">
        <v>64</v>
      </c>
      <c r="Q553" s="32"/>
      <c r="R553" s="33">
        <v>44623.970185185186</v>
      </c>
      <c r="S553" s="32" t="s">
        <v>64</v>
      </c>
      <c r="T553" s="33">
        <v>44622.970185185186</v>
      </c>
      <c r="U553" s="33">
        <v>44625.970185185186</v>
      </c>
      <c r="V553" s="33">
        <v>44622.970185185186</v>
      </c>
      <c r="W553" s="33">
        <v>44632.970185185186</v>
      </c>
      <c r="X553" s="36">
        <v>1</v>
      </c>
      <c r="Y553" s="33">
        <v>44633.970185185186</v>
      </c>
      <c r="Z553" s="33">
        <v>44635.970185185186</v>
      </c>
      <c r="AA553" s="33">
        <v>44636.970185185186</v>
      </c>
      <c r="AB553" s="32"/>
      <c r="AC553" s="32"/>
      <c r="AD553" s="37">
        <v>44649.970185185186</v>
      </c>
      <c r="AE553" s="14">
        <v>3</v>
      </c>
      <c r="AF553" s="14">
        <v>30</v>
      </c>
      <c r="AG553" s="37">
        <v>44714</v>
      </c>
      <c r="AH553" s="14">
        <v>11</v>
      </c>
      <c r="AI553" s="14">
        <v>2</v>
      </c>
      <c r="AJ553" s="14">
        <v>2</v>
      </c>
      <c r="AK553" s="14">
        <v>16</v>
      </c>
      <c r="AL553" s="14">
        <v>3</v>
      </c>
    </row>
    <row r="554" spans="1:38">
      <c r="A554" s="39">
        <v>1847</v>
      </c>
      <c r="B554" s="39" t="s">
        <v>1866</v>
      </c>
      <c r="C554" s="39" t="s">
        <v>1540</v>
      </c>
      <c r="D554" s="39" t="s">
        <v>1820</v>
      </c>
      <c r="E554" s="39" t="s">
        <v>1862</v>
      </c>
      <c r="F554" s="39" t="s">
        <v>2617</v>
      </c>
      <c r="G554" s="39" t="s">
        <v>40</v>
      </c>
      <c r="H554" s="40">
        <v>44606.970185185186</v>
      </c>
      <c r="I554" s="40">
        <v>44609.970185185186</v>
      </c>
      <c r="J554" s="40">
        <v>44610.970185185186</v>
      </c>
      <c r="K554" s="40">
        <v>44640.970185185186</v>
      </c>
      <c r="L554" s="41" t="s">
        <v>41</v>
      </c>
      <c r="M554" s="42">
        <v>44618.970185185186</v>
      </c>
      <c r="N554" s="43">
        <v>8</v>
      </c>
      <c r="O554" s="43">
        <v>8</v>
      </c>
      <c r="P554" s="39" t="s">
        <v>48</v>
      </c>
      <c r="Q554" s="39"/>
      <c r="R554" s="40">
        <v>44625.970185185186</v>
      </c>
      <c r="S554" s="39" t="s">
        <v>48</v>
      </c>
      <c r="T554" s="39"/>
      <c r="U554" s="39"/>
      <c r="V554" s="40">
        <v>44622.970185185186</v>
      </c>
      <c r="W554" s="39"/>
      <c r="X554" s="39">
        <v>0</v>
      </c>
      <c r="Y554" s="39"/>
      <c r="Z554" s="39"/>
      <c r="AA554" s="39"/>
      <c r="AB554" s="39"/>
      <c r="AC554" s="39"/>
      <c r="AD554" s="15"/>
      <c r="AE554" s="15">
        <v>7</v>
      </c>
      <c r="AF554" s="15">
        <v>30</v>
      </c>
      <c r="AG554" s="44">
        <v>44714</v>
      </c>
      <c r="AH554" s="15" t="e">
        <v>#NUM!</v>
      </c>
      <c r="AI554" s="15">
        <v>4</v>
      </c>
      <c r="AJ554" s="15">
        <v>3</v>
      </c>
      <c r="AK554" s="15">
        <v>0</v>
      </c>
      <c r="AL554" s="15">
        <v>0</v>
      </c>
    </row>
    <row r="555" spans="1:38">
      <c r="A555" s="39">
        <v>1634</v>
      </c>
      <c r="B555" s="39" t="s">
        <v>1870</v>
      </c>
      <c r="C555" s="39" t="s">
        <v>1540</v>
      </c>
      <c r="D555" s="39" t="s">
        <v>1820</v>
      </c>
      <c r="E555" s="39" t="s">
        <v>1862</v>
      </c>
      <c r="F555" s="39" t="s">
        <v>2617</v>
      </c>
      <c r="G555" s="39" t="s">
        <v>40</v>
      </c>
      <c r="H555" s="40">
        <v>45171.320416666669</v>
      </c>
      <c r="I555" s="40">
        <v>45175.320416666669</v>
      </c>
      <c r="J555" s="40">
        <v>45176.320416666669</v>
      </c>
      <c r="K555" s="40">
        <v>45206.320416666669</v>
      </c>
      <c r="L555" s="41" t="s">
        <v>41</v>
      </c>
      <c r="M555" s="42">
        <v>45191.320416666669</v>
      </c>
      <c r="N555" s="43">
        <v>15</v>
      </c>
      <c r="O555" s="43">
        <v>15</v>
      </c>
      <c r="P555" s="39" t="s">
        <v>64</v>
      </c>
      <c r="Q555" s="39"/>
      <c r="R555" s="40">
        <v>45196.320416666669</v>
      </c>
      <c r="S555" s="39" t="s">
        <v>64</v>
      </c>
      <c r="T555" s="40">
        <v>45193.320416666669</v>
      </c>
      <c r="U555" s="40">
        <v>45195.320416666669</v>
      </c>
      <c r="V555" s="40">
        <v>45193.320416666669</v>
      </c>
      <c r="W555" s="40">
        <v>45195.320416666669</v>
      </c>
      <c r="X555" s="43">
        <v>1</v>
      </c>
      <c r="Y555" s="40">
        <v>45196.320416666669</v>
      </c>
      <c r="Z555" s="40">
        <v>45198.320416666669</v>
      </c>
      <c r="AA555" s="40">
        <v>45199.320416666669</v>
      </c>
      <c r="AB555" s="39"/>
      <c r="AC555" s="39"/>
      <c r="AD555" s="44">
        <v>45215.320416666669</v>
      </c>
      <c r="AE555" s="15">
        <v>5</v>
      </c>
      <c r="AF555" s="15">
        <v>30</v>
      </c>
      <c r="AG555" s="44">
        <v>45284</v>
      </c>
      <c r="AH555" s="15">
        <v>3</v>
      </c>
      <c r="AI555" s="15">
        <v>2</v>
      </c>
      <c r="AJ555" s="15">
        <v>4</v>
      </c>
      <c r="AK555" s="15">
        <v>19</v>
      </c>
      <c r="AL555" s="15">
        <v>3</v>
      </c>
    </row>
    <row r="556" spans="1:38">
      <c r="A556" s="32">
        <v>1589</v>
      </c>
      <c r="B556" s="32" t="s">
        <v>1871</v>
      </c>
      <c r="C556" s="32" t="s">
        <v>1540</v>
      </c>
      <c r="D556" s="32" t="s">
        <v>1820</v>
      </c>
      <c r="E556" s="32" t="s">
        <v>1862</v>
      </c>
      <c r="F556" s="32" t="s">
        <v>2617</v>
      </c>
      <c r="G556" s="32" t="s">
        <v>40</v>
      </c>
      <c r="H556" s="33">
        <v>45180.840821759259</v>
      </c>
      <c r="I556" s="33">
        <v>45182.840821759259</v>
      </c>
      <c r="J556" s="33">
        <v>45183.840821759259</v>
      </c>
      <c r="K556" s="33">
        <v>45213.840821759259</v>
      </c>
      <c r="L556" s="34" t="s">
        <v>41</v>
      </c>
      <c r="M556" s="35">
        <v>45197.840821759259</v>
      </c>
      <c r="N556" s="36">
        <v>14</v>
      </c>
      <c r="O556" s="36">
        <v>14</v>
      </c>
      <c r="P556" s="32" t="s">
        <v>48</v>
      </c>
      <c r="Q556" s="32"/>
      <c r="R556" s="33">
        <v>45202.840821759259</v>
      </c>
      <c r="S556" s="32" t="s">
        <v>48</v>
      </c>
      <c r="T556" s="32"/>
      <c r="U556" s="32"/>
      <c r="V556" s="33">
        <v>45199.840821759259</v>
      </c>
      <c r="W556" s="32"/>
      <c r="X556" s="32">
        <v>0</v>
      </c>
      <c r="Y556" s="32"/>
      <c r="Z556" s="32"/>
      <c r="AA556" s="32"/>
      <c r="AB556" s="32"/>
      <c r="AC556" s="32"/>
      <c r="AD556" s="14"/>
      <c r="AE556" s="14">
        <v>5</v>
      </c>
      <c r="AF556" s="14">
        <v>30</v>
      </c>
      <c r="AG556" s="37">
        <v>45290</v>
      </c>
      <c r="AH556" s="14" t="e">
        <v>#NUM!</v>
      </c>
      <c r="AI556" s="14">
        <v>2</v>
      </c>
      <c r="AJ556" s="14">
        <v>2</v>
      </c>
      <c r="AK556" s="14">
        <v>0</v>
      </c>
      <c r="AL556" s="14">
        <v>0</v>
      </c>
    </row>
    <row r="557" spans="1:38">
      <c r="A557" s="39">
        <v>1548</v>
      </c>
      <c r="B557" s="39" t="s">
        <v>1874</v>
      </c>
      <c r="C557" s="39" t="s">
        <v>1540</v>
      </c>
      <c r="D557" s="39" t="s">
        <v>1820</v>
      </c>
      <c r="E557" s="39" t="s">
        <v>1862</v>
      </c>
      <c r="F557" s="39" t="s">
        <v>2617</v>
      </c>
      <c r="G557" s="39" t="s">
        <v>40</v>
      </c>
      <c r="H557" s="40">
        <v>45073.849814814814</v>
      </c>
      <c r="I557" s="40">
        <v>45075.849814814814</v>
      </c>
      <c r="J557" s="40">
        <v>45076.849814814814</v>
      </c>
      <c r="K557" s="40">
        <v>45106.849814814814</v>
      </c>
      <c r="L557" s="41" t="s">
        <v>41</v>
      </c>
      <c r="M557" s="42">
        <v>45089.849814814814</v>
      </c>
      <c r="N557" s="43">
        <v>13</v>
      </c>
      <c r="O557" s="43">
        <v>13</v>
      </c>
      <c r="P557" s="39" t="s">
        <v>48</v>
      </c>
      <c r="Q557" s="39"/>
      <c r="R557" s="40">
        <v>45094.849814814814</v>
      </c>
      <c r="S557" s="39" t="s">
        <v>48</v>
      </c>
      <c r="T557" s="39"/>
      <c r="U557" s="39"/>
      <c r="V557" s="40">
        <v>45092.849814814814</v>
      </c>
      <c r="W557" s="39"/>
      <c r="X557" s="39">
        <v>0</v>
      </c>
      <c r="Y557" s="39"/>
      <c r="Z557" s="39"/>
      <c r="AA557" s="39"/>
      <c r="AB557" s="39"/>
      <c r="AC557" s="39"/>
      <c r="AD557" s="15"/>
      <c r="AE557" s="15">
        <v>5</v>
      </c>
      <c r="AF557" s="15">
        <v>30</v>
      </c>
      <c r="AG557" s="44">
        <v>45184</v>
      </c>
      <c r="AH557" s="15" t="e">
        <v>#NUM!</v>
      </c>
      <c r="AI557" s="15">
        <v>3</v>
      </c>
      <c r="AJ557" s="15">
        <v>2</v>
      </c>
      <c r="AK557" s="15">
        <v>0</v>
      </c>
      <c r="AL557" s="15">
        <v>0</v>
      </c>
    </row>
    <row r="558" spans="1:38">
      <c r="A558" s="39">
        <v>1511</v>
      </c>
      <c r="B558" s="39" t="s">
        <v>1877</v>
      </c>
      <c r="C558" s="39" t="s">
        <v>1540</v>
      </c>
      <c r="D558" s="39" t="s">
        <v>1820</v>
      </c>
      <c r="E558" s="39" t="s">
        <v>1862</v>
      </c>
      <c r="F558" s="39" t="s">
        <v>2617</v>
      </c>
      <c r="G558" s="39" t="s">
        <v>40</v>
      </c>
      <c r="H558" s="40">
        <v>44918.208773148152</v>
      </c>
      <c r="I558" s="40">
        <v>44922.208773148152</v>
      </c>
      <c r="J558" s="40">
        <v>44923.208773148152</v>
      </c>
      <c r="K558" s="40">
        <v>44953.208773148152</v>
      </c>
      <c r="L558" s="41" t="s">
        <v>41</v>
      </c>
      <c r="M558" s="42">
        <v>44941.208773148152</v>
      </c>
      <c r="N558" s="43">
        <v>18</v>
      </c>
      <c r="O558" s="43">
        <v>18</v>
      </c>
      <c r="P558" s="39" t="s">
        <v>64</v>
      </c>
      <c r="Q558" s="39"/>
      <c r="R558" s="40">
        <v>44944.208773148152</v>
      </c>
      <c r="S558" s="39" t="s">
        <v>64</v>
      </c>
      <c r="T558" s="40">
        <v>44942.208773148152</v>
      </c>
      <c r="U558" s="40">
        <v>44946.208773148152</v>
      </c>
      <c r="V558" s="40">
        <v>44943.208773148152</v>
      </c>
      <c r="W558" s="40">
        <v>44951.208773148152</v>
      </c>
      <c r="X558" s="43">
        <v>1</v>
      </c>
      <c r="Y558" s="40">
        <v>44955.208773148152</v>
      </c>
      <c r="Z558" s="40">
        <v>44957.208773148152</v>
      </c>
      <c r="AA558" s="40">
        <v>44960.208773148152</v>
      </c>
      <c r="AB558" s="39"/>
      <c r="AC558" s="39"/>
      <c r="AD558" s="44">
        <v>44967.208773148152</v>
      </c>
      <c r="AE558" s="15">
        <v>3</v>
      </c>
      <c r="AF558" s="15">
        <v>30</v>
      </c>
      <c r="AG558" s="44">
        <v>45033</v>
      </c>
      <c r="AH558" s="15">
        <v>12</v>
      </c>
      <c r="AI558" s="15">
        <v>2</v>
      </c>
      <c r="AJ558" s="15">
        <v>4</v>
      </c>
      <c r="AK558" s="15">
        <v>12</v>
      </c>
      <c r="AL558" s="15">
        <v>5</v>
      </c>
    </row>
    <row r="559" spans="1:38">
      <c r="A559" s="32">
        <v>1331</v>
      </c>
      <c r="B559" s="32" t="s">
        <v>1882</v>
      </c>
      <c r="C559" s="32" t="s">
        <v>1540</v>
      </c>
      <c r="D559" s="32" t="s">
        <v>1820</v>
      </c>
      <c r="E559" s="32" t="s">
        <v>1862</v>
      </c>
      <c r="F559" s="32" t="s">
        <v>2617</v>
      </c>
      <c r="G559" s="32" t="s">
        <v>40</v>
      </c>
      <c r="H559" s="33">
        <v>45165.691018518519</v>
      </c>
      <c r="I559" s="33">
        <v>45169.691018518519</v>
      </c>
      <c r="J559" s="33">
        <v>45170.691018518519</v>
      </c>
      <c r="K559" s="33">
        <v>45200.691018518519</v>
      </c>
      <c r="L559" s="34" t="s">
        <v>41</v>
      </c>
      <c r="M559" s="35">
        <v>45179.691018518519</v>
      </c>
      <c r="N559" s="36">
        <v>9</v>
      </c>
      <c r="O559" s="36">
        <v>9</v>
      </c>
      <c r="P559" s="32" t="s">
        <v>64</v>
      </c>
      <c r="Q559" s="32"/>
      <c r="R559" s="33">
        <v>45185.691018518519</v>
      </c>
      <c r="S559" s="32" t="s">
        <v>64</v>
      </c>
      <c r="T559" s="33">
        <v>45180.691018518519</v>
      </c>
      <c r="U559" s="33">
        <v>45182.691018518519</v>
      </c>
      <c r="V559" s="33">
        <v>45183.691018518519</v>
      </c>
      <c r="W559" s="33">
        <v>45188.691018518519</v>
      </c>
      <c r="X559" s="36">
        <v>1</v>
      </c>
      <c r="Y559" s="33">
        <v>45190.691018518519</v>
      </c>
      <c r="Z559" s="33">
        <v>45192.691018518519</v>
      </c>
      <c r="AA559" s="33">
        <v>45194.691018518519</v>
      </c>
      <c r="AB559" s="32"/>
      <c r="AC559" s="32"/>
      <c r="AD559" s="37">
        <v>45207.691018518519</v>
      </c>
      <c r="AE559" s="14">
        <v>6</v>
      </c>
      <c r="AF559" s="14">
        <v>30</v>
      </c>
      <c r="AG559" s="37">
        <v>45274</v>
      </c>
      <c r="AH559" s="14">
        <v>7</v>
      </c>
      <c r="AI559" s="14">
        <v>4</v>
      </c>
      <c r="AJ559" s="14">
        <v>4</v>
      </c>
      <c r="AK559" s="14">
        <v>17</v>
      </c>
      <c r="AL559" s="14">
        <v>4</v>
      </c>
    </row>
    <row r="560" spans="1:38">
      <c r="A560" s="32">
        <v>1304</v>
      </c>
      <c r="B560" s="32" t="s">
        <v>1884</v>
      </c>
      <c r="C560" s="32" t="s">
        <v>1540</v>
      </c>
      <c r="D560" s="32" t="s">
        <v>1820</v>
      </c>
      <c r="E560" s="32" t="s">
        <v>1862</v>
      </c>
      <c r="F560" s="32" t="s">
        <v>2617</v>
      </c>
      <c r="G560" s="32" t="s">
        <v>40</v>
      </c>
      <c r="H560" s="33">
        <v>44912.189664351848</v>
      </c>
      <c r="I560" s="33">
        <v>44916.189664351848</v>
      </c>
      <c r="J560" s="33">
        <v>44917.189664351848</v>
      </c>
      <c r="K560" s="33">
        <v>44947.189664351848</v>
      </c>
      <c r="L560" s="34" t="s">
        <v>41</v>
      </c>
      <c r="M560" s="35">
        <v>44928.189664351848</v>
      </c>
      <c r="N560" s="36">
        <v>11</v>
      </c>
      <c r="O560" s="36">
        <v>11</v>
      </c>
      <c r="P560" s="32" t="s">
        <v>48</v>
      </c>
      <c r="Q560" s="32"/>
      <c r="R560" s="33">
        <v>44932.189664351848</v>
      </c>
      <c r="S560" s="32" t="s">
        <v>48</v>
      </c>
      <c r="T560" s="32"/>
      <c r="U560" s="32"/>
      <c r="V560" s="33">
        <v>44930.189664351848</v>
      </c>
      <c r="W560" s="32"/>
      <c r="X560" s="32">
        <v>0</v>
      </c>
      <c r="Y560" s="32"/>
      <c r="Z560" s="32"/>
      <c r="AA560" s="32"/>
      <c r="AB560" s="32"/>
      <c r="AC560" s="32"/>
      <c r="AD560" s="14"/>
      <c r="AE560" s="14">
        <v>4</v>
      </c>
      <c r="AF560" s="14">
        <v>30</v>
      </c>
      <c r="AG560" s="37">
        <v>45020</v>
      </c>
      <c r="AH560" s="14" t="e">
        <v>#NUM!</v>
      </c>
      <c r="AI560" s="14">
        <v>2</v>
      </c>
      <c r="AJ560" s="14">
        <v>4</v>
      </c>
      <c r="AK560" s="14">
        <v>0</v>
      </c>
      <c r="AL560" s="14">
        <v>0</v>
      </c>
    </row>
    <row r="561" spans="1:38">
      <c r="A561" s="39">
        <v>1303</v>
      </c>
      <c r="B561" s="39" t="s">
        <v>1885</v>
      </c>
      <c r="C561" s="39" t="s">
        <v>1540</v>
      </c>
      <c r="D561" s="39" t="s">
        <v>1820</v>
      </c>
      <c r="E561" s="39" t="s">
        <v>1862</v>
      </c>
      <c r="F561" s="39" t="s">
        <v>2617</v>
      </c>
      <c r="G561" s="39" t="s">
        <v>40</v>
      </c>
      <c r="H561" s="40">
        <v>44915.189664351848</v>
      </c>
      <c r="I561" s="40">
        <v>44919.189664351848</v>
      </c>
      <c r="J561" s="40">
        <v>44920.189664351848</v>
      </c>
      <c r="K561" s="40">
        <v>44950.189664351848</v>
      </c>
      <c r="L561" s="41" t="s">
        <v>41</v>
      </c>
      <c r="M561" s="42">
        <v>44924.189664351848</v>
      </c>
      <c r="N561" s="43">
        <v>4</v>
      </c>
      <c r="O561" s="43">
        <v>4</v>
      </c>
      <c r="P561" s="39" t="s">
        <v>64</v>
      </c>
      <c r="Q561" s="39"/>
      <c r="R561" s="40">
        <v>44930.189664351848</v>
      </c>
      <c r="S561" s="39" t="s">
        <v>64</v>
      </c>
      <c r="T561" s="40">
        <v>44925.189664351848</v>
      </c>
      <c r="U561" s="40">
        <v>44927.189664351848</v>
      </c>
      <c r="V561" s="40">
        <v>44928.189664351848</v>
      </c>
      <c r="W561" s="40">
        <v>44931.189664351848</v>
      </c>
      <c r="X561" s="43">
        <v>1</v>
      </c>
      <c r="Y561" s="40">
        <v>44935.189664351848</v>
      </c>
      <c r="Z561" s="40">
        <v>44936.189664351848</v>
      </c>
      <c r="AA561" s="40">
        <v>44939.189664351848</v>
      </c>
      <c r="AB561" s="39"/>
      <c r="AC561" s="39"/>
      <c r="AD561" s="44">
        <v>44950.189664351848</v>
      </c>
      <c r="AE561" s="15">
        <v>6</v>
      </c>
      <c r="AF561" s="15">
        <v>30</v>
      </c>
      <c r="AG561" s="44">
        <v>45018</v>
      </c>
      <c r="AH561" s="15">
        <v>7</v>
      </c>
      <c r="AI561" s="15">
        <v>4</v>
      </c>
      <c r="AJ561" s="15">
        <v>4</v>
      </c>
      <c r="AK561" s="15">
        <v>15</v>
      </c>
      <c r="AL561" s="15">
        <v>4</v>
      </c>
    </row>
    <row r="562" spans="1:38">
      <c r="A562" s="32">
        <v>1033</v>
      </c>
      <c r="B562" s="32" t="s">
        <v>1892</v>
      </c>
      <c r="C562" s="32" t="s">
        <v>1540</v>
      </c>
      <c r="D562" s="32" t="s">
        <v>1820</v>
      </c>
      <c r="E562" s="32" t="s">
        <v>1862</v>
      </c>
      <c r="F562" s="32" t="s">
        <v>2617</v>
      </c>
      <c r="G562" s="32" t="s">
        <v>40</v>
      </c>
      <c r="H562" s="33">
        <v>44985.822372685187</v>
      </c>
      <c r="I562" s="33">
        <v>44989.822372685187</v>
      </c>
      <c r="J562" s="33">
        <v>44990.822372685187</v>
      </c>
      <c r="K562" s="33">
        <v>45020.822372685187</v>
      </c>
      <c r="L562" s="34" t="s">
        <v>41</v>
      </c>
      <c r="M562" s="35">
        <v>44997.822372685187</v>
      </c>
      <c r="N562" s="36">
        <v>7</v>
      </c>
      <c r="O562" s="36">
        <v>7</v>
      </c>
      <c r="P562" s="32" t="s">
        <v>48</v>
      </c>
      <c r="Q562" s="32"/>
      <c r="R562" s="33">
        <v>45002.822372685187</v>
      </c>
      <c r="S562" s="32" t="s">
        <v>48</v>
      </c>
      <c r="T562" s="32"/>
      <c r="U562" s="32"/>
      <c r="V562" s="33">
        <v>45000.822372685187</v>
      </c>
      <c r="W562" s="32"/>
      <c r="X562" s="32">
        <v>0</v>
      </c>
      <c r="Y562" s="32"/>
      <c r="Z562" s="32"/>
      <c r="AA562" s="32"/>
      <c r="AB562" s="32"/>
      <c r="AC562" s="32"/>
      <c r="AD562" s="14"/>
      <c r="AE562" s="14">
        <v>5</v>
      </c>
      <c r="AF562" s="14">
        <v>30</v>
      </c>
      <c r="AG562" s="37">
        <v>45092</v>
      </c>
      <c r="AH562" s="14" t="e">
        <v>#NUM!</v>
      </c>
      <c r="AI562" s="14">
        <v>3</v>
      </c>
      <c r="AJ562" s="14">
        <v>4</v>
      </c>
      <c r="AK562" s="14">
        <v>0</v>
      </c>
      <c r="AL562" s="14">
        <v>0</v>
      </c>
    </row>
    <row r="563" spans="1:38">
      <c r="A563" s="32">
        <v>966</v>
      </c>
      <c r="B563" s="32" t="s">
        <v>1895</v>
      </c>
      <c r="C563" s="32" t="s">
        <v>1540</v>
      </c>
      <c r="D563" s="32" t="s">
        <v>1820</v>
      </c>
      <c r="E563" s="32" t="s">
        <v>1862</v>
      </c>
      <c r="F563" s="32" t="s">
        <v>2617</v>
      </c>
      <c r="G563" s="32" t="s">
        <v>40</v>
      </c>
      <c r="H563" s="33">
        <v>45118.340451388889</v>
      </c>
      <c r="I563" s="33">
        <v>45122.340451388889</v>
      </c>
      <c r="J563" s="33">
        <v>45123.340451388889</v>
      </c>
      <c r="K563" s="33">
        <v>45153.340451388889</v>
      </c>
      <c r="L563" s="34" t="s">
        <v>41</v>
      </c>
      <c r="M563" s="35">
        <v>45138.340451388889</v>
      </c>
      <c r="N563" s="36">
        <v>15</v>
      </c>
      <c r="O563" s="36">
        <v>15</v>
      </c>
      <c r="P563" s="32" t="s">
        <v>48</v>
      </c>
      <c r="Q563" s="32"/>
      <c r="R563" s="33">
        <v>45143.340451388889</v>
      </c>
      <c r="S563" s="32" t="s">
        <v>48</v>
      </c>
      <c r="T563" s="32"/>
      <c r="U563" s="32"/>
      <c r="V563" s="33">
        <v>45140.340451388889</v>
      </c>
      <c r="W563" s="32"/>
      <c r="X563" s="32">
        <v>0</v>
      </c>
      <c r="Y563" s="32"/>
      <c r="Z563" s="32"/>
      <c r="AA563" s="32"/>
      <c r="AB563" s="32"/>
      <c r="AC563" s="32"/>
      <c r="AD563" s="14"/>
      <c r="AE563" s="14">
        <v>5</v>
      </c>
      <c r="AF563" s="14">
        <v>30</v>
      </c>
      <c r="AG563" s="37">
        <v>45232</v>
      </c>
      <c r="AH563" s="14" t="e">
        <v>#NUM!</v>
      </c>
      <c r="AI563" s="14">
        <v>2</v>
      </c>
      <c r="AJ563" s="14">
        <v>4</v>
      </c>
      <c r="AK563" s="14">
        <v>0</v>
      </c>
      <c r="AL563" s="14">
        <v>0</v>
      </c>
    </row>
    <row r="564" spans="1:38">
      <c r="A564" s="39">
        <v>965</v>
      </c>
      <c r="B564" s="39" t="s">
        <v>1896</v>
      </c>
      <c r="C564" s="39" t="s">
        <v>1540</v>
      </c>
      <c r="D564" s="39" t="s">
        <v>1820</v>
      </c>
      <c r="E564" s="39" t="s">
        <v>1862</v>
      </c>
      <c r="F564" s="39" t="s">
        <v>2617</v>
      </c>
      <c r="G564" s="39" t="s">
        <v>40</v>
      </c>
      <c r="H564" s="40">
        <v>45120.340451388889</v>
      </c>
      <c r="I564" s="40">
        <v>45121.340451388889</v>
      </c>
      <c r="J564" s="40">
        <v>45122.340451388889</v>
      </c>
      <c r="K564" s="40">
        <v>45152.340451388889</v>
      </c>
      <c r="L564" s="41" t="s">
        <v>41</v>
      </c>
      <c r="M564" s="42">
        <v>45130.340451388889</v>
      </c>
      <c r="N564" s="43">
        <v>8</v>
      </c>
      <c r="O564" s="43">
        <v>8</v>
      </c>
      <c r="P564" s="39" t="s">
        <v>64</v>
      </c>
      <c r="Q564" s="39"/>
      <c r="R564" s="40">
        <v>45137.340451388889</v>
      </c>
      <c r="S564" s="39" t="s">
        <v>64</v>
      </c>
      <c r="T564" s="40">
        <v>45131.340451388889</v>
      </c>
      <c r="U564" s="40">
        <v>45133.340451388889</v>
      </c>
      <c r="V564" s="40">
        <v>45133.340451388889</v>
      </c>
      <c r="W564" s="40">
        <v>45134.340451388889</v>
      </c>
      <c r="X564" s="43">
        <v>1</v>
      </c>
      <c r="Y564" s="40">
        <v>45137.340451388889</v>
      </c>
      <c r="Z564" s="40">
        <v>45140.340451388889</v>
      </c>
      <c r="AA564" s="40">
        <v>45143.340451388889</v>
      </c>
      <c r="AB564" s="39"/>
      <c r="AC564" s="39"/>
      <c r="AD564" s="44">
        <v>45155.340451388889</v>
      </c>
      <c r="AE564" s="15">
        <v>7</v>
      </c>
      <c r="AF564" s="15">
        <v>30</v>
      </c>
      <c r="AG564" s="44">
        <v>45225</v>
      </c>
      <c r="AH564" s="15">
        <v>4</v>
      </c>
      <c r="AI564" s="15">
        <v>3</v>
      </c>
      <c r="AJ564" s="15">
        <v>1</v>
      </c>
      <c r="AK564" s="15">
        <v>18</v>
      </c>
      <c r="AL564" s="15">
        <v>6</v>
      </c>
    </row>
    <row r="565" spans="1:38">
      <c r="A565" s="32">
        <v>851</v>
      </c>
      <c r="B565" s="32" t="s">
        <v>1899</v>
      </c>
      <c r="C565" s="32" t="s">
        <v>1540</v>
      </c>
      <c r="D565" s="32" t="s">
        <v>1820</v>
      </c>
      <c r="E565" s="32" t="s">
        <v>1862</v>
      </c>
      <c r="F565" s="32" t="s">
        <v>2617</v>
      </c>
      <c r="G565" s="32" t="s">
        <v>40</v>
      </c>
      <c r="H565" s="33">
        <v>44961.002604166664</v>
      </c>
      <c r="I565" s="33">
        <v>44963.002604166664</v>
      </c>
      <c r="J565" s="33">
        <v>44964.002604166664</v>
      </c>
      <c r="K565" s="33">
        <v>44994.002604166664</v>
      </c>
      <c r="L565" s="34" t="s">
        <v>41</v>
      </c>
      <c r="M565" s="35">
        <v>44969.002604166664</v>
      </c>
      <c r="N565" s="36">
        <v>5</v>
      </c>
      <c r="O565" s="36">
        <v>5</v>
      </c>
      <c r="P565" s="32" t="s">
        <v>48</v>
      </c>
      <c r="Q565" s="32"/>
      <c r="R565" s="33">
        <v>44974.002604166664</v>
      </c>
      <c r="S565" s="32" t="s">
        <v>48</v>
      </c>
      <c r="T565" s="32"/>
      <c r="U565" s="32"/>
      <c r="V565" s="33">
        <v>44971.002604166664</v>
      </c>
      <c r="W565" s="32"/>
      <c r="X565" s="32">
        <v>0</v>
      </c>
      <c r="Y565" s="32"/>
      <c r="Z565" s="32"/>
      <c r="AA565" s="32"/>
      <c r="AB565" s="32"/>
      <c r="AC565" s="32"/>
      <c r="AD565" s="14"/>
      <c r="AE565" s="14">
        <v>5</v>
      </c>
      <c r="AF565" s="14">
        <v>30</v>
      </c>
      <c r="AG565" s="37">
        <v>45060</v>
      </c>
      <c r="AH565" s="14" t="e">
        <v>#NUM!</v>
      </c>
      <c r="AI565" s="14">
        <v>2</v>
      </c>
      <c r="AJ565" s="14">
        <v>2</v>
      </c>
      <c r="AK565" s="14">
        <v>0</v>
      </c>
      <c r="AL565" s="14">
        <v>0</v>
      </c>
    </row>
    <row r="566" spans="1:38">
      <c r="A566" s="39">
        <v>703</v>
      </c>
      <c r="B566" s="39" t="s">
        <v>1902</v>
      </c>
      <c r="C566" s="39" t="s">
        <v>1540</v>
      </c>
      <c r="D566" s="39" t="s">
        <v>1820</v>
      </c>
      <c r="E566" s="39" t="s">
        <v>1862</v>
      </c>
      <c r="F566" s="39" t="s">
        <v>2617</v>
      </c>
      <c r="G566" s="39" t="s">
        <v>40</v>
      </c>
      <c r="H566" s="40">
        <v>45115.640983796293</v>
      </c>
      <c r="I566" s="40">
        <v>45116.640983796293</v>
      </c>
      <c r="J566" s="40">
        <v>45117.640983796293</v>
      </c>
      <c r="K566" s="40">
        <v>45147.640983796293</v>
      </c>
      <c r="L566" s="41" t="s">
        <v>41</v>
      </c>
      <c r="M566" s="42">
        <v>45134.640983796293</v>
      </c>
      <c r="N566" s="43">
        <v>17</v>
      </c>
      <c r="O566" s="43">
        <v>17</v>
      </c>
      <c r="P566" s="39" t="s">
        <v>64</v>
      </c>
      <c r="Q566" s="39"/>
      <c r="R566" s="40">
        <v>45139.640983796293</v>
      </c>
      <c r="S566" s="39" t="s">
        <v>64</v>
      </c>
      <c r="T566" s="40">
        <v>45135.640983796293</v>
      </c>
      <c r="U566" s="40">
        <v>45138.640983796293</v>
      </c>
      <c r="V566" s="40">
        <v>45136.640983796293</v>
      </c>
      <c r="W566" s="40">
        <v>45144.640983796293</v>
      </c>
      <c r="X566" s="43">
        <v>1</v>
      </c>
      <c r="Y566" s="40">
        <v>45147.640983796293</v>
      </c>
      <c r="Z566" s="40">
        <v>45150.640983796293</v>
      </c>
      <c r="AA566" s="40">
        <v>45151.640983796293</v>
      </c>
      <c r="AB566" s="39"/>
      <c r="AC566" s="39"/>
      <c r="AD566" s="44">
        <v>45160.640983796293</v>
      </c>
      <c r="AE566" s="15">
        <v>5</v>
      </c>
      <c r="AF566" s="15">
        <v>30</v>
      </c>
      <c r="AG566" s="44">
        <v>45228</v>
      </c>
      <c r="AH566" s="15">
        <v>11</v>
      </c>
      <c r="AI566" s="15">
        <v>2</v>
      </c>
      <c r="AJ566" s="15">
        <v>1</v>
      </c>
      <c r="AK566" s="15">
        <v>13</v>
      </c>
      <c r="AL566" s="15">
        <v>4</v>
      </c>
    </row>
    <row r="567" spans="1:38">
      <c r="A567" s="39">
        <v>607</v>
      </c>
      <c r="B567" s="39" t="s">
        <v>1904</v>
      </c>
      <c r="C567" s="39" t="s">
        <v>1540</v>
      </c>
      <c r="D567" s="39" t="s">
        <v>1820</v>
      </c>
      <c r="E567" s="39" t="s">
        <v>1862</v>
      </c>
      <c r="F567" s="39" t="s">
        <v>2617</v>
      </c>
      <c r="G567" s="39" t="s">
        <v>40</v>
      </c>
      <c r="H567" s="40">
        <v>44569.309340277781</v>
      </c>
      <c r="I567" s="40">
        <v>44571.309340277781</v>
      </c>
      <c r="J567" s="40">
        <v>44572.309340277781</v>
      </c>
      <c r="K567" s="40">
        <v>44602.309340277781</v>
      </c>
      <c r="L567" s="41" t="s">
        <v>41</v>
      </c>
      <c r="M567" s="42">
        <v>44581.309340277781</v>
      </c>
      <c r="N567" s="43">
        <v>9</v>
      </c>
      <c r="O567" s="43">
        <v>9</v>
      </c>
      <c r="P567" s="39" t="s">
        <v>48</v>
      </c>
      <c r="Q567" s="39"/>
      <c r="R567" s="40">
        <v>44588.309340277781</v>
      </c>
      <c r="S567" s="39" t="s">
        <v>48</v>
      </c>
      <c r="T567" s="39"/>
      <c r="U567" s="39"/>
      <c r="V567" s="40">
        <v>44584.309340277781</v>
      </c>
      <c r="W567" s="39"/>
      <c r="X567" s="39">
        <v>0</v>
      </c>
      <c r="Y567" s="39"/>
      <c r="Z567" s="39"/>
      <c r="AA567" s="39"/>
      <c r="AB567" s="39"/>
      <c r="AC567" s="39"/>
      <c r="AD567" s="15"/>
      <c r="AE567" s="15">
        <v>7</v>
      </c>
      <c r="AF567" s="15">
        <v>30</v>
      </c>
      <c r="AG567" s="44">
        <v>44674</v>
      </c>
      <c r="AH567" s="15" t="e">
        <v>#NUM!</v>
      </c>
      <c r="AI567" s="15">
        <v>3</v>
      </c>
      <c r="AJ567" s="15">
        <v>2</v>
      </c>
      <c r="AK567" s="15">
        <v>0</v>
      </c>
      <c r="AL567" s="15">
        <v>0</v>
      </c>
    </row>
    <row r="568" spans="1:38">
      <c r="A568" s="39">
        <v>460</v>
      </c>
      <c r="B568" s="39" t="s">
        <v>1907</v>
      </c>
      <c r="C568" s="39" t="s">
        <v>1540</v>
      </c>
      <c r="D568" s="39" t="s">
        <v>1820</v>
      </c>
      <c r="E568" s="39" t="s">
        <v>1862</v>
      </c>
      <c r="F568" s="39" t="s">
        <v>2617</v>
      </c>
      <c r="G568" s="39" t="s">
        <v>40</v>
      </c>
      <c r="H568" s="40">
        <v>44970.571030092593</v>
      </c>
      <c r="I568" s="40">
        <v>44973.571030092593</v>
      </c>
      <c r="J568" s="40">
        <v>44974.571030092593</v>
      </c>
      <c r="K568" s="40">
        <v>45004.571030092593</v>
      </c>
      <c r="L568" s="41" t="s">
        <v>41</v>
      </c>
      <c r="M568" s="42">
        <v>44984.571030092593</v>
      </c>
      <c r="N568" s="43">
        <v>10</v>
      </c>
      <c r="O568" s="43">
        <v>10</v>
      </c>
      <c r="P568" s="39" t="s">
        <v>48</v>
      </c>
      <c r="Q568" s="39"/>
      <c r="R568" s="40">
        <v>44989.571030092593</v>
      </c>
      <c r="S568" s="39" t="s">
        <v>48</v>
      </c>
      <c r="T568" s="39"/>
      <c r="U568" s="39"/>
      <c r="V568" s="40">
        <v>44986.571030092593</v>
      </c>
      <c r="W568" s="39"/>
      <c r="X568" s="39">
        <v>0</v>
      </c>
      <c r="Y568" s="39"/>
      <c r="Z568" s="39"/>
      <c r="AA568" s="39"/>
      <c r="AB568" s="39"/>
      <c r="AC568" s="39"/>
      <c r="AD568" s="15"/>
      <c r="AE568" s="15">
        <v>5</v>
      </c>
      <c r="AF568" s="15">
        <v>30</v>
      </c>
      <c r="AG568" s="44">
        <v>45078</v>
      </c>
      <c r="AH568" s="15" t="e">
        <v>#NUM!</v>
      </c>
      <c r="AI568" s="15">
        <v>2</v>
      </c>
      <c r="AJ568" s="15">
        <v>3</v>
      </c>
      <c r="AK568" s="15">
        <v>0</v>
      </c>
      <c r="AL568" s="15">
        <v>0</v>
      </c>
    </row>
    <row r="569" spans="1:38">
      <c r="A569" s="32">
        <v>394</v>
      </c>
      <c r="B569" s="32" t="s">
        <v>1910</v>
      </c>
      <c r="C569" s="32" t="s">
        <v>1540</v>
      </c>
      <c r="D569" s="32" t="s">
        <v>1820</v>
      </c>
      <c r="E569" s="32" t="s">
        <v>1862</v>
      </c>
      <c r="F569" s="32" t="s">
        <v>2617</v>
      </c>
      <c r="G569" s="32" t="s">
        <v>40</v>
      </c>
      <c r="H569" s="33">
        <v>44973.686574074076</v>
      </c>
      <c r="I569" s="33">
        <v>44976.686574074076</v>
      </c>
      <c r="J569" s="33">
        <v>44977.686574074076</v>
      </c>
      <c r="K569" s="33">
        <v>45007.686574074076</v>
      </c>
      <c r="L569" s="34" t="s">
        <v>41</v>
      </c>
      <c r="M569" s="35">
        <v>44984.686574074076</v>
      </c>
      <c r="N569" s="36">
        <v>7</v>
      </c>
      <c r="O569" s="36">
        <v>7</v>
      </c>
      <c r="P569" s="32" t="s">
        <v>48</v>
      </c>
      <c r="Q569" s="32"/>
      <c r="R569" s="33">
        <v>44986.686574074076</v>
      </c>
      <c r="S569" s="32" t="s">
        <v>48</v>
      </c>
      <c r="T569" s="32"/>
      <c r="U569" s="32"/>
      <c r="V569" s="33">
        <v>44985.686574074076</v>
      </c>
      <c r="W569" s="32"/>
      <c r="X569" s="32">
        <v>0</v>
      </c>
      <c r="Y569" s="32"/>
      <c r="Z569" s="32"/>
      <c r="AA569" s="32"/>
      <c r="AB569" s="32"/>
      <c r="AC569" s="32"/>
      <c r="AD569" s="14"/>
      <c r="AE569" s="14">
        <v>2</v>
      </c>
      <c r="AF569" s="14">
        <v>30</v>
      </c>
      <c r="AG569" s="37">
        <v>45074</v>
      </c>
      <c r="AH569" s="14" t="e">
        <v>#NUM!</v>
      </c>
      <c r="AI569" s="14">
        <v>1</v>
      </c>
      <c r="AJ569" s="14">
        <v>3</v>
      </c>
      <c r="AK569" s="14">
        <v>0</v>
      </c>
      <c r="AL569" s="14">
        <v>0</v>
      </c>
    </row>
    <row r="570" spans="1:38">
      <c r="A570" s="39">
        <v>290</v>
      </c>
      <c r="B570" s="39" t="s">
        <v>1912</v>
      </c>
      <c r="C570" s="39" t="s">
        <v>1540</v>
      </c>
      <c r="D570" s="39" t="s">
        <v>1820</v>
      </c>
      <c r="E570" s="39" t="s">
        <v>1862</v>
      </c>
      <c r="F570" s="39" t="s">
        <v>2617</v>
      </c>
      <c r="G570" s="39" t="s">
        <v>40</v>
      </c>
      <c r="H570" s="40">
        <v>44700.67763888889</v>
      </c>
      <c r="I570" s="40">
        <v>44704.67763888889</v>
      </c>
      <c r="J570" s="40">
        <v>44705.67763888889</v>
      </c>
      <c r="K570" s="40">
        <v>44735.67763888889</v>
      </c>
      <c r="L570" s="41" t="s">
        <v>41</v>
      </c>
      <c r="M570" s="42">
        <v>44715.67763888889</v>
      </c>
      <c r="N570" s="43">
        <v>10</v>
      </c>
      <c r="O570" s="43">
        <v>10</v>
      </c>
      <c r="P570" s="39" t="s">
        <v>48</v>
      </c>
      <c r="Q570" s="39"/>
      <c r="R570" s="40">
        <v>44722.67763888889</v>
      </c>
      <c r="S570" s="39" t="s">
        <v>48</v>
      </c>
      <c r="T570" s="39"/>
      <c r="U570" s="39"/>
      <c r="V570" s="40">
        <v>44718.67763888889</v>
      </c>
      <c r="W570" s="39"/>
      <c r="X570" s="39">
        <v>0</v>
      </c>
      <c r="Y570" s="39"/>
      <c r="Z570" s="39"/>
      <c r="AA570" s="39"/>
      <c r="AB570" s="39"/>
      <c r="AC570" s="39"/>
      <c r="AD570" s="15"/>
      <c r="AE570" s="15">
        <v>7</v>
      </c>
      <c r="AF570" s="15">
        <v>30</v>
      </c>
      <c r="AG570" s="44">
        <v>44810</v>
      </c>
      <c r="AH570" s="15" t="e">
        <v>#NUM!</v>
      </c>
      <c r="AI570" s="15">
        <v>3</v>
      </c>
      <c r="AJ570" s="15">
        <v>4</v>
      </c>
      <c r="AK570" s="15">
        <v>0</v>
      </c>
      <c r="AL570" s="15">
        <v>0</v>
      </c>
    </row>
    <row r="571" spans="1:38">
      <c r="A571" s="32">
        <v>288</v>
      </c>
      <c r="B571" s="32" t="s">
        <v>1913</v>
      </c>
      <c r="C571" s="32" t="s">
        <v>1540</v>
      </c>
      <c r="D571" s="32" t="s">
        <v>1820</v>
      </c>
      <c r="E571" s="32" t="s">
        <v>1862</v>
      </c>
      <c r="F571" s="32" t="s">
        <v>2617</v>
      </c>
      <c r="G571" s="32" t="s">
        <v>40</v>
      </c>
      <c r="H571" s="33">
        <v>44700.67763888889</v>
      </c>
      <c r="I571" s="33">
        <v>44701.67763888889</v>
      </c>
      <c r="J571" s="33">
        <v>44702.67763888889</v>
      </c>
      <c r="K571" s="33">
        <v>44732.67763888889</v>
      </c>
      <c r="L571" s="34" t="s">
        <v>41</v>
      </c>
      <c r="M571" s="35">
        <v>44709.67763888889</v>
      </c>
      <c r="N571" s="36">
        <v>7</v>
      </c>
      <c r="O571" s="36">
        <v>7</v>
      </c>
      <c r="P571" s="32" t="s">
        <v>48</v>
      </c>
      <c r="Q571" s="32"/>
      <c r="R571" s="33">
        <v>44712.67763888889</v>
      </c>
      <c r="S571" s="32" t="s">
        <v>48</v>
      </c>
      <c r="T571" s="32"/>
      <c r="U571" s="32"/>
      <c r="V571" s="33">
        <v>44710.67763888889</v>
      </c>
      <c r="W571" s="32"/>
      <c r="X571" s="32">
        <v>0</v>
      </c>
      <c r="Y571" s="32"/>
      <c r="Z571" s="32"/>
      <c r="AA571" s="32"/>
      <c r="AB571" s="32"/>
      <c r="AC571" s="32"/>
      <c r="AD571" s="14"/>
      <c r="AE571" s="14">
        <v>3</v>
      </c>
      <c r="AF571" s="14">
        <v>30</v>
      </c>
      <c r="AG571" s="37">
        <v>44802</v>
      </c>
      <c r="AH571" s="14" t="e">
        <v>#NUM!</v>
      </c>
      <c r="AI571" s="14">
        <v>1</v>
      </c>
      <c r="AJ571" s="14">
        <v>1</v>
      </c>
      <c r="AK571" s="14">
        <v>0</v>
      </c>
      <c r="AL571" s="14">
        <v>0</v>
      </c>
    </row>
    <row r="572" spans="1:38">
      <c r="A572" s="39">
        <v>77</v>
      </c>
      <c r="B572" s="39" t="s">
        <v>1920</v>
      </c>
      <c r="C572" s="39" t="s">
        <v>1540</v>
      </c>
      <c r="D572" s="39" t="s">
        <v>1820</v>
      </c>
      <c r="E572" s="39" t="s">
        <v>1862</v>
      </c>
      <c r="F572" s="39" t="s">
        <v>2617</v>
      </c>
      <c r="G572" s="39" t="s">
        <v>40</v>
      </c>
      <c r="H572" s="40">
        <v>44750.410798611112</v>
      </c>
      <c r="I572" s="40">
        <v>44752.410798611112</v>
      </c>
      <c r="J572" s="40">
        <v>44753.410798611112</v>
      </c>
      <c r="K572" s="40">
        <v>44783.410798611112</v>
      </c>
      <c r="L572" s="41" t="s">
        <v>41</v>
      </c>
      <c r="M572" s="42">
        <v>44764.410798611112</v>
      </c>
      <c r="N572" s="43">
        <v>11</v>
      </c>
      <c r="O572" s="43">
        <v>11</v>
      </c>
      <c r="P572" s="39" t="s">
        <v>48</v>
      </c>
      <c r="Q572" s="39"/>
      <c r="R572" s="40">
        <v>44772.410798611112</v>
      </c>
      <c r="S572" s="39" t="s">
        <v>48</v>
      </c>
      <c r="T572" s="39"/>
      <c r="U572" s="39"/>
      <c r="V572" s="40">
        <v>44768.410798611112</v>
      </c>
      <c r="W572" s="39"/>
      <c r="X572" s="39">
        <v>0</v>
      </c>
      <c r="Y572" s="39"/>
      <c r="Z572" s="39"/>
      <c r="AA572" s="39"/>
      <c r="AB572" s="39"/>
      <c r="AC572" s="39"/>
      <c r="AD572" s="15"/>
      <c r="AE572" s="15">
        <v>8</v>
      </c>
      <c r="AF572" s="15">
        <v>30</v>
      </c>
      <c r="AG572" s="44">
        <v>44860</v>
      </c>
      <c r="AH572" s="15" t="e">
        <v>#NUM!</v>
      </c>
      <c r="AI572" s="15">
        <v>4</v>
      </c>
      <c r="AJ572" s="15">
        <v>2</v>
      </c>
      <c r="AK572" s="15">
        <v>0</v>
      </c>
      <c r="AL572" s="15">
        <v>0</v>
      </c>
    </row>
    <row r="573" spans="1:38">
      <c r="A573" s="32">
        <v>74</v>
      </c>
      <c r="B573" s="32" t="s">
        <v>1921</v>
      </c>
      <c r="C573" s="32" t="s">
        <v>1540</v>
      </c>
      <c r="D573" s="32" t="s">
        <v>1820</v>
      </c>
      <c r="E573" s="32" t="s">
        <v>1862</v>
      </c>
      <c r="F573" s="32" t="s">
        <v>2617</v>
      </c>
      <c r="G573" s="32" t="s">
        <v>40</v>
      </c>
      <c r="H573" s="33">
        <v>44745.410798611112</v>
      </c>
      <c r="I573" s="33">
        <v>44749.410798611112</v>
      </c>
      <c r="J573" s="33">
        <v>44750.410798611112</v>
      </c>
      <c r="K573" s="33">
        <v>44780.410798611112</v>
      </c>
      <c r="L573" s="34" t="s">
        <v>41</v>
      </c>
      <c r="M573" s="35">
        <v>44770.410798611112</v>
      </c>
      <c r="N573" s="36">
        <v>20</v>
      </c>
      <c r="O573" s="36">
        <v>20</v>
      </c>
      <c r="P573" s="32" t="s">
        <v>48</v>
      </c>
      <c r="Q573" s="32"/>
      <c r="R573" s="33">
        <v>44777.410798611112</v>
      </c>
      <c r="S573" s="32" t="s">
        <v>48</v>
      </c>
      <c r="T573" s="32"/>
      <c r="U573" s="32"/>
      <c r="V573" s="33">
        <v>44774.410798611112</v>
      </c>
      <c r="W573" s="32"/>
      <c r="X573" s="32">
        <v>0</v>
      </c>
      <c r="Y573" s="32"/>
      <c r="Z573" s="32"/>
      <c r="AA573" s="32"/>
      <c r="AB573" s="32"/>
      <c r="AC573" s="32"/>
      <c r="AD573" s="14"/>
      <c r="AE573" s="14">
        <v>7</v>
      </c>
      <c r="AF573" s="14">
        <v>30</v>
      </c>
      <c r="AG573" s="37">
        <v>44866</v>
      </c>
      <c r="AH573" s="14" t="e">
        <v>#NUM!</v>
      </c>
      <c r="AI573" s="14">
        <v>4</v>
      </c>
      <c r="AJ573" s="14">
        <v>4</v>
      </c>
      <c r="AK573" s="14">
        <v>0</v>
      </c>
      <c r="AL573" s="14">
        <v>0</v>
      </c>
    </row>
    <row r="574" spans="1:38">
      <c r="A574" s="39">
        <v>72</v>
      </c>
      <c r="B574" s="39" t="s">
        <v>1922</v>
      </c>
      <c r="C574" s="39" t="s">
        <v>1540</v>
      </c>
      <c r="D574" s="39" t="s">
        <v>1820</v>
      </c>
      <c r="E574" s="39" t="s">
        <v>1862</v>
      </c>
      <c r="F574" s="39" t="s">
        <v>2617</v>
      </c>
      <c r="G574" s="39" t="s">
        <v>40</v>
      </c>
      <c r="H574" s="40">
        <v>44750.410798611112</v>
      </c>
      <c r="I574" s="40">
        <v>44753.410798611112</v>
      </c>
      <c r="J574" s="40">
        <v>44754.410798611112</v>
      </c>
      <c r="K574" s="40">
        <v>44784.410798611112</v>
      </c>
      <c r="L574" s="41" t="s">
        <v>41</v>
      </c>
      <c r="M574" s="42">
        <v>44756.410798611112</v>
      </c>
      <c r="N574" s="43">
        <v>2</v>
      </c>
      <c r="O574" s="43">
        <v>2</v>
      </c>
      <c r="P574" s="39" t="s">
        <v>48</v>
      </c>
      <c r="Q574" s="39"/>
      <c r="R574" s="40">
        <v>44761.410798611112</v>
      </c>
      <c r="S574" s="39" t="s">
        <v>48</v>
      </c>
      <c r="T574" s="39"/>
      <c r="U574" s="39"/>
      <c r="V574" s="40">
        <v>44758.410798611112</v>
      </c>
      <c r="W574" s="39"/>
      <c r="X574" s="39">
        <v>0</v>
      </c>
      <c r="Y574" s="39"/>
      <c r="Z574" s="39"/>
      <c r="AA574" s="39"/>
      <c r="AB574" s="39"/>
      <c r="AC574" s="39"/>
      <c r="AD574" s="15"/>
      <c r="AE574" s="15">
        <v>5</v>
      </c>
      <c r="AF574" s="15">
        <v>30</v>
      </c>
      <c r="AG574" s="44">
        <v>44850</v>
      </c>
      <c r="AH574" s="15" t="e">
        <v>#NUM!</v>
      </c>
      <c r="AI574" s="15">
        <v>2</v>
      </c>
      <c r="AJ574" s="15">
        <v>3</v>
      </c>
      <c r="AK574" s="15">
        <v>0</v>
      </c>
      <c r="AL574" s="15">
        <v>0</v>
      </c>
    </row>
    <row r="575" spans="1:38">
      <c r="A575" s="32">
        <v>15</v>
      </c>
      <c r="B575" s="32" t="s">
        <v>1923</v>
      </c>
      <c r="C575" s="32" t="s">
        <v>1540</v>
      </c>
      <c r="D575" s="32" t="s">
        <v>1820</v>
      </c>
      <c r="E575" s="32" t="s">
        <v>1862</v>
      </c>
      <c r="F575" s="32" t="s">
        <v>2617</v>
      </c>
      <c r="G575" s="32" t="s">
        <v>40</v>
      </c>
      <c r="H575" s="33">
        <v>44637.901284722226</v>
      </c>
      <c r="I575" s="33">
        <v>44638.901284722226</v>
      </c>
      <c r="J575" s="33">
        <v>44639.901284722226</v>
      </c>
      <c r="K575" s="33">
        <v>44669.901284722226</v>
      </c>
      <c r="L575" s="34" t="s">
        <v>41</v>
      </c>
      <c r="M575" s="35">
        <v>44644.901284722226</v>
      </c>
      <c r="N575" s="36">
        <v>5</v>
      </c>
      <c r="O575" s="36">
        <v>5</v>
      </c>
      <c r="P575" s="32" t="s">
        <v>64</v>
      </c>
      <c r="Q575" s="32"/>
      <c r="R575" s="33">
        <v>44646.901284722226</v>
      </c>
      <c r="S575" s="32" t="s">
        <v>64</v>
      </c>
      <c r="T575" s="33">
        <v>44645.901284722226</v>
      </c>
      <c r="U575" s="33">
        <v>44646.901284722226</v>
      </c>
      <c r="V575" s="33">
        <v>44645.901284722226</v>
      </c>
      <c r="W575" s="33">
        <v>44654.901284722226</v>
      </c>
      <c r="X575" s="36">
        <v>1</v>
      </c>
      <c r="Y575" s="33">
        <v>44656.901284722226</v>
      </c>
      <c r="Z575" s="33">
        <v>44657.901284722226</v>
      </c>
      <c r="AA575" s="33">
        <v>44658.901284722226</v>
      </c>
      <c r="AB575" s="32"/>
      <c r="AC575" s="32"/>
      <c r="AD575" s="37">
        <v>44679.901284722226</v>
      </c>
      <c r="AE575" s="14">
        <v>2</v>
      </c>
      <c r="AF575" s="14">
        <v>30</v>
      </c>
      <c r="AG575" s="37">
        <v>44737</v>
      </c>
      <c r="AH575" s="14">
        <v>11</v>
      </c>
      <c r="AI575" s="14">
        <v>1</v>
      </c>
      <c r="AJ575" s="14">
        <v>1</v>
      </c>
      <c r="AK575" s="14">
        <v>23</v>
      </c>
      <c r="AL575" s="14">
        <v>2</v>
      </c>
    </row>
    <row r="576" spans="1:38">
      <c r="A576" s="39">
        <v>974</v>
      </c>
      <c r="B576" s="39" t="s">
        <v>1934</v>
      </c>
      <c r="C576" s="39" t="s">
        <v>1540</v>
      </c>
      <c r="D576" s="39" t="s">
        <v>1925</v>
      </c>
      <c r="E576" s="39" t="s">
        <v>1039</v>
      </c>
      <c r="F576" s="39" t="s">
        <v>2618</v>
      </c>
      <c r="G576" s="39" t="s">
        <v>56</v>
      </c>
      <c r="H576" s="40">
        <v>44754.699247685188</v>
      </c>
      <c r="I576" s="40">
        <v>44758.699247685188</v>
      </c>
      <c r="J576" s="40">
        <v>44759.699247685188</v>
      </c>
      <c r="K576" s="40">
        <v>44789.699247685188</v>
      </c>
      <c r="L576" s="41" t="s">
        <v>41</v>
      </c>
      <c r="M576" s="42">
        <v>44781.699247685188</v>
      </c>
      <c r="N576" s="43">
        <v>22</v>
      </c>
      <c r="O576" s="43">
        <v>22</v>
      </c>
      <c r="P576" s="39" t="s">
        <v>48</v>
      </c>
      <c r="Q576" s="39"/>
      <c r="R576" s="40">
        <v>44786.699247685188</v>
      </c>
      <c r="S576" s="39" t="s">
        <v>48</v>
      </c>
      <c r="T576" s="39"/>
      <c r="U576" s="39"/>
      <c r="V576" s="40">
        <v>44785.699247685188</v>
      </c>
      <c r="W576" s="39"/>
      <c r="X576" s="39">
        <v>0</v>
      </c>
      <c r="Y576" s="39"/>
      <c r="Z576" s="39"/>
      <c r="AA576" s="39"/>
      <c r="AB576" s="39"/>
      <c r="AC576" s="39"/>
      <c r="AD576" s="15"/>
      <c r="AE576" s="15">
        <v>5</v>
      </c>
      <c r="AF576" s="15">
        <v>30</v>
      </c>
      <c r="AG576" s="44">
        <v>44877</v>
      </c>
      <c r="AH576" s="15" t="e">
        <v>#NUM!</v>
      </c>
      <c r="AI576" s="15">
        <v>4</v>
      </c>
      <c r="AJ576" s="15">
        <v>4</v>
      </c>
      <c r="AK576" s="15">
        <v>0</v>
      </c>
      <c r="AL576" s="15">
        <v>0</v>
      </c>
    </row>
    <row r="577" spans="1:38">
      <c r="A577" s="32">
        <v>961</v>
      </c>
      <c r="B577" s="32" t="s">
        <v>1935</v>
      </c>
      <c r="C577" s="32" t="s">
        <v>1540</v>
      </c>
      <c r="D577" s="32" t="s">
        <v>1925</v>
      </c>
      <c r="E577" s="32" t="s">
        <v>1039</v>
      </c>
      <c r="F577" s="32" t="s">
        <v>2618</v>
      </c>
      <c r="G577" s="32" t="s">
        <v>56</v>
      </c>
      <c r="H577" s="33">
        <v>45122.340451388889</v>
      </c>
      <c r="I577" s="33">
        <v>45124.340451388889</v>
      </c>
      <c r="J577" s="33">
        <v>45125.340451388889</v>
      </c>
      <c r="K577" s="33">
        <v>45155.340451388889</v>
      </c>
      <c r="L577" s="34" t="s">
        <v>41</v>
      </c>
      <c r="M577" s="35">
        <v>45141.340451388889</v>
      </c>
      <c r="N577" s="36">
        <v>16</v>
      </c>
      <c r="O577" s="36">
        <v>16</v>
      </c>
      <c r="P577" s="32" t="s">
        <v>64</v>
      </c>
      <c r="Q577" s="32"/>
      <c r="R577" s="33">
        <v>45144.340451388889</v>
      </c>
      <c r="S577" s="32" t="s">
        <v>64</v>
      </c>
      <c r="T577" s="33">
        <v>45143.340451388889</v>
      </c>
      <c r="U577" s="33">
        <v>45147.340451388889</v>
      </c>
      <c r="V577" s="33">
        <v>45142.340451388889</v>
      </c>
      <c r="W577" s="33">
        <v>45149.340451388889</v>
      </c>
      <c r="X577" s="36">
        <v>1</v>
      </c>
      <c r="Y577" s="33">
        <v>45152.340451388889</v>
      </c>
      <c r="Z577" s="33">
        <v>45155.340451388889</v>
      </c>
      <c r="AA577" s="33">
        <v>45156.340451388889</v>
      </c>
      <c r="AB577" s="32"/>
      <c r="AC577" s="32"/>
      <c r="AD577" s="37">
        <v>45166.340451388889</v>
      </c>
      <c r="AE577" s="14">
        <v>3</v>
      </c>
      <c r="AF577" s="14">
        <v>30</v>
      </c>
      <c r="AG577" s="37">
        <v>45234</v>
      </c>
      <c r="AH577" s="14">
        <v>10</v>
      </c>
      <c r="AI577" s="14">
        <v>1</v>
      </c>
      <c r="AJ577" s="14">
        <v>2</v>
      </c>
      <c r="AK577" s="14">
        <v>14</v>
      </c>
      <c r="AL577" s="14">
        <v>4</v>
      </c>
    </row>
    <row r="578" spans="1:38">
      <c r="A578" s="32">
        <v>891</v>
      </c>
      <c r="B578" s="32" t="s">
        <v>1940</v>
      </c>
      <c r="C578" s="32" t="s">
        <v>1540</v>
      </c>
      <c r="D578" s="32" t="s">
        <v>1925</v>
      </c>
      <c r="E578" s="32" t="s">
        <v>1939</v>
      </c>
      <c r="F578" s="32" t="s">
        <v>2619</v>
      </c>
      <c r="G578" s="32" t="s">
        <v>56</v>
      </c>
      <c r="H578" s="33">
        <v>44845.939814814818</v>
      </c>
      <c r="I578" s="33">
        <v>44849.939814814818</v>
      </c>
      <c r="J578" s="33">
        <v>44850.939814814818</v>
      </c>
      <c r="K578" s="33">
        <v>44880.939814814818</v>
      </c>
      <c r="L578" s="34" t="s">
        <v>41</v>
      </c>
      <c r="M578" s="35">
        <v>44866.939814814818</v>
      </c>
      <c r="N578" s="36">
        <v>16</v>
      </c>
      <c r="O578" s="36">
        <v>16</v>
      </c>
      <c r="P578" s="32" t="s">
        <v>48</v>
      </c>
      <c r="Q578" s="32"/>
      <c r="R578" s="33">
        <v>44869.939814814818</v>
      </c>
      <c r="S578" s="32" t="s">
        <v>48</v>
      </c>
      <c r="T578" s="32"/>
      <c r="U578" s="32"/>
      <c r="V578" s="33">
        <v>44867.939814814818</v>
      </c>
      <c r="W578" s="32"/>
      <c r="X578" s="32">
        <v>0</v>
      </c>
      <c r="Y578" s="32"/>
      <c r="Z578" s="32"/>
      <c r="AA578" s="32"/>
      <c r="AB578" s="32"/>
      <c r="AC578" s="32"/>
      <c r="AD578" s="14"/>
      <c r="AE578" s="14">
        <v>3</v>
      </c>
      <c r="AF578" s="14">
        <v>30</v>
      </c>
      <c r="AG578" s="37">
        <v>44959</v>
      </c>
      <c r="AH578" s="14" t="e">
        <v>#NUM!</v>
      </c>
      <c r="AI578" s="14">
        <v>1</v>
      </c>
      <c r="AJ578" s="14">
        <v>4</v>
      </c>
      <c r="AK578" s="14">
        <v>0</v>
      </c>
      <c r="AL578" s="14">
        <v>0</v>
      </c>
    </row>
    <row r="579" spans="1:38">
      <c r="A579" s="39">
        <v>867</v>
      </c>
      <c r="B579" s="39" t="s">
        <v>1946</v>
      </c>
      <c r="C579" s="39" t="s">
        <v>1540</v>
      </c>
      <c r="D579" s="39" t="s">
        <v>1925</v>
      </c>
      <c r="E579" s="39" t="s">
        <v>1939</v>
      </c>
      <c r="F579" s="39" t="s">
        <v>2619</v>
      </c>
      <c r="G579" s="39" t="s">
        <v>56</v>
      </c>
      <c r="H579" s="40">
        <v>45123.103344907409</v>
      </c>
      <c r="I579" s="40">
        <v>45126.103344907409</v>
      </c>
      <c r="J579" s="40">
        <v>45127.103344907409</v>
      </c>
      <c r="K579" s="40">
        <v>45157.103344907409</v>
      </c>
      <c r="L579" s="41" t="s">
        <v>41</v>
      </c>
      <c r="M579" s="42">
        <v>45141.103344907409</v>
      </c>
      <c r="N579" s="43">
        <v>14</v>
      </c>
      <c r="O579" s="43">
        <v>14</v>
      </c>
      <c r="P579" s="39" t="s">
        <v>64</v>
      </c>
      <c r="Q579" s="39"/>
      <c r="R579" s="40">
        <v>45145.103344907409</v>
      </c>
      <c r="S579" s="39" t="s">
        <v>64</v>
      </c>
      <c r="T579" s="40">
        <v>45142.103344907409</v>
      </c>
      <c r="U579" s="40">
        <v>45145.103344907409</v>
      </c>
      <c r="V579" s="40">
        <v>45142.103344907409</v>
      </c>
      <c r="W579" s="40">
        <v>45151.103344907409</v>
      </c>
      <c r="X579" s="43">
        <v>1</v>
      </c>
      <c r="Y579" s="40">
        <v>45152.103344907409</v>
      </c>
      <c r="Z579" s="40">
        <v>45155.103344907409</v>
      </c>
      <c r="AA579" s="40">
        <v>45158.103344907409</v>
      </c>
      <c r="AB579" s="39"/>
      <c r="AC579" s="39"/>
      <c r="AD579" s="44">
        <v>45170.103344907409</v>
      </c>
      <c r="AE579" s="15">
        <v>4</v>
      </c>
      <c r="AF579" s="15">
        <v>30</v>
      </c>
      <c r="AG579" s="44">
        <v>45234</v>
      </c>
      <c r="AH579" s="15">
        <v>10</v>
      </c>
      <c r="AI579" s="15">
        <v>1</v>
      </c>
      <c r="AJ579" s="15">
        <v>3</v>
      </c>
      <c r="AK579" s="15">
        <v>18</v>
      </c>
      <c r="AL579" s="15">
        <v>6</v>
      </c>
    </row>
    <row r="580" spans="1:38">
      <c r="A580" s="32">
        <v>857</v>
      </c>
      <c r="B580" s="32" t="s">
        <v>1947</v>
      </c>
      <c r="C580" s="32" t="s">
        <v>1540</v>
      </c>
      <c r="D580" s="32" t="s">
        <v>1925</v>
      </c>
      <c r="E580" s="32" t="s">
        <v>1939</v>
      </c>
      <c r="F580" s="32" t="s">
        <v>2619</v>
      </c>
      <c r="G580" s="32" t="s">
        <v>56</v>
      </c>
      <c r="H580" s="33">
        <v>44957.002604166664</v>
      </c>
      <c r="I580" s="33">
        <v>44961.002604166664</v>
      </c>
      <c r="J580" s="33">
        <v>44962.002604166664</v>
      </c>
      <c r="K580" s="33">
        <v>44992.002604166664</v>
      </c>
      <c r="L580" s="34" t="s">
        <v>41</v>
      </c>
      <c r="M580" s="35">
        <v>44973.002604166664</v>
      </c>
      <c r="N580" s="36">
        <v>11</v>
      </c>
      <c r="O580" s="36">
        <v>11</v>
      </c>
      <c r="P580" s="32" t="s">
        <v>64</v>
      </c>
      <c r="Q580" s="32"/>
      <c r="R580" s="33">
        <v>44977.002604166664</v>
      </c>
      <c r="S580" s="32" t="s">
        <v>64</v>
      </c>
      <c r="T580" s="33">
        <v>44975.002604166664</v>
      </c>
      <c r="U580" s="33">
        <v>44977.002604166664</v>
      </c>
      <c r="V580" s="33">
        <v>44976.002604166664</v>
      </c>
      <c r="W580" s="33">
        <v>44980.002604166664</v>
      </c>
      <c r="X580" s="36">
        <v>1</v>
      </c>
      <c r="Y580" s="33">
        <v>44984.002604166664</v>
      </c>
      <c r="Z580" s="33">
        <v>44987.002604166664</v>
      </c>
      <c r="AA580" s="33">
        <v>44989.002604166664</v>
      </c>
      <c r="AB580" s="32"/>
      <c r="AC580" s="32"/>
      <c r="AD580" s="37">
        <v>45006.002604166664</v>
      </c>
      <c r="AE580" s="14">
        <v>4</v>
      </c>
      <c r="AF580" s="14">
        <v>30</v>
      </c>
      <c r="AG580" s="37">
        <v>45065</v>
      </c>
      <c r="AH580" s="14">
        <v>8</v>
      </c>
      <c r="AI580" s="14">
        <v>3</v>
      </c>
      <c r="AJ580" s="14">
        <v>4</v>
      </c>
      <c r="AK580" s="14">
        <v>22</v>
      </c>
      <c r="AL580" s="14">
        <v>5</v>
      </c>
    </row>
    <row r="581" spans="1:38">
      <c r="A581" s="39">
        <v>853</v>
      </c>
      <c r="B581" s="39" t="s">
        <v>1949</v>
      </c>
      <c r="C581" s="39" t="s">
        <v>1540</v>
      </c>
      <c r="D581" s="39" t="s">
        <v>1925</v>
      </c>
      <c r="E581" s="39" t="s">
        <v>1939</v>
      </c>
      <c r="F581" s="39" t="s">
        <v>2619</v>
      </c>
      <c r="G581" s="39" t="s">
        <v>56</v>
      </c>
      <c r="H581" s="40">
        <v>44957.002604166664</v>
      </c>
      <c r="I581" s="40">
        <v>44959.002604166664</v>
      </c>
      <c r="J581" s="40">
        <v>44960.002604166664</v>
      </c>
      <c r="K581" s="40">
        <v>44990.002604166664</v>
      </c>
      <c r="L581" s="41" t="s">
        <v>41</v>
      </c>
      <c r="M581" s="42">
        <v>44979.002604166664</v>
      </c>
      <c r="N581" s="43">
        <v>19</v>
      </c>
      <c r="O581" s="43">
        <v>19</v>
      </c>
      <c r="P581" s="39" t="s">
        <v>64</v>
      </c>
      <c r="Q581" s="39"/>
      <c r="R581" s="40">
        <v>44983.002604166664</v>
      </c>
      <c r="S581" s="39" t="s">
        <v>64</v>
      </c>
      <c r="T581" s="40">
        <v>44981.002604166664</v>
      </c>
      <c r="U581" s="40">
        <v>44985.002604166664</v>
      </c>
      <c r="V581" s="40">
        <v>44980.002604166664</v>
      </c>
      <c r="W581" s="40">
        <v>44984.002604166664</v>
      </c>
      <c r="X581" s="43">
        <v>1</v>
      </c>
      <c r="Y581" s="40">
        <v>44988.002604166664</v>
      </c>
      <c r="Z581" s="40">
        <v>44989.002604166664</v>
      </c>
      <c r="AA581" s="40">
        <v>44991.002604166664</v>
      </c>
      <c r="AB581" s="39"/>
      <c r="AC581" s="39"/>
      <c r="AD581" s="44">
        <v>45008.002604166664</v>
      </c>
      <c r="AE581" s="15">
        <v>4</v>
      </c>
      <c r="AF581" s="15">
        <v>30</v>
      </c>
      <c r="AG581" s="44">
        <v>45069</v>
      </c>
      <c r="AH581" s="15">
        <v>8</v>
      </c>
      <c r="AI581" s="15">
        <v>1</v>
      </c>
      <c r="AJ581" s="15">
        <v>2</v>
      </c>
      <c r="AK581" s="15">
        <v>20</v>
      </c>
      <c r="AL581" s="15">
        <v>3</v>
      </c>
    </row>
    <row r="582" spans="1:38">
      <c r="A582" s="39">
        <v>708</v>
      </c>
      <c r="B582" s="39" t="s">
        <v>1953</v>
      </c>
      <c r="C582" s="39" t="s">
        <v>1540</v>
      </c>
      <c r="D582" s="39" t="s">
        <v>1925</v>
      </c>
      <c r="E582" s="39" t="s">
        <v>1939</v>
      </c>
      <c r="F582" s="39" t="s">
        <v>2619</v>
      </c>
      <c r="G582" s="39" t="s">
        <v>56</v>
      </c>
      <c r="H582" s="40">
        <v>45114.640983796293</v>
      </c>
      <c r="I582" s="40">
        <v>45115.640983796293</v>
      </c>
      <c r="J582" s="40">
        <v>45116.640983796293</v>
      </c>
      <c r="K582" s="40">
        <v>45146.640983796293</v>
      </c>
      <c r="L582" s="41" t="s">
        <v>41</v>
      </c>
      <c r="M582" s="42">
        <v>45128.640983796293</v>
      </c>
      <c r="N582" s="43">
        <v>12</v>
      </c>
      <c r="O582" s="43">
        <v>12</v>
      </c>
      <c r="P582" s="39" t="s">
        <v>48</v>
      </c>
      <c r="Q582" s="39"/>
      <c r="R582" s="40">
        <v>45131.640983796293</v>
      </c>
      <c r="S582" s="39" t="s">
        <v>48</v>
      </c>
      <c r="T582" s="39"/>
      <c r="U582" s="39"/>
      <c r="V582" s="40">
        <v>45130.640983796293</v>
      </c>
      <c r="W582" s="39"/>
      <c r="X582" s="39">
        <v>0</v>
      </c>
      <c r="Y582" s="39"/>
      <c r="Z582" s="39"/>
      <c r="AA582" s="39"/>
      <c r="AB582" s="39"/>
      <c r="AC582" s="39"/>
      <c r="AD582" s="15"/>
      <c r="AE582" s="15">
        <v>3</v>
      </c>
      <c r="AF582" s="15">
        <v>30</v>
      </c>
      <c r="AG582" s="44">
        <v>45222</v>
      </c>
      <c r="AH582" s="15" t="e">
        <v>#NUM!</v>
      </c>
      <c r="AI582" s="15">
        <v>2</v>
      </c>
      <c r="AJ582" s="15">
        <v>1</v>
      </c>
      <c r="AK582" s="15">
        <v>0</v>
      </c>
      <c r="AL582" s="15">
        <v>0</v>
      </c>
    </row>
    <row r="583" spans="1:38">
      <c r="A583" s="32">
        <v>603</v>
      </c>
      <c r="B583" s="32" t="s">
        <v>1956</v>
      </c>
      <c r="C583" s="32" t="s">
        <v>1540</v>
      </c>
      <c r="D583" s="32" t="s">
        <v>1925</v>
      </c>
      <c r="E583" s="32" t="s">
        <v>1939</v>
      </c>
      <c r="F583" s="32" t="s">
        <v>2619</v>
      </c>
      <c r="G583" s="32" t="s">
        <v>56</v>
      </c>
      <c r="H583" s="33">
        <v>44572.309340277781</v>
      </c>
      <c r="I583" s="33">
        <v>44573.309340277781</v>
      </c>
      <c r="J583" s="33">
        <v>44574.309340277781</v>
      </c>
      <c r="K583" s="33">
        <v>44604.309340277781</v>
      </c>
      <c r="L583" s="34" t="s">
        <v>41</v>
      </c>
      <c r="M583" s="35">
        <v>44589.309340277781</v>
      </c>
      <c r="N583" s="36">
        <v>15</v>
      </c>
      <c r="O583" s="36">
        <v>15</v>
      </c>
      <c r="P583" s="32" t="s">
        <v>64</v>
      </c>
      <c r="Q583" s="32"/>
      <c r="R583" s="33">
        <v>44597.309340277781</v>
      </c>
      <c r="S583" s="32" t="s">
        <v>64</v>
      </c>
      <c r="T583" s="33">
        <v>44590.309340277781</v>
      </c>
      <c r="U583" s="33">
        <v>44592.309340277781</v>
      </c>
      <c r="V583" s="33">
        <v>44593.309340277781</v>
      </c>
      <c r="W583" s="33">
        <v>44601.309340277781</v>
      </c>
      <c r="X583" s="36">
        <v>1</v>
      </c>
      <c r="Y583" s="33">
        <v>44603.309340277781</v>
      </c>
      <c r="Z583" s="33">
        <v>44604.309340277781</v>
      </c>
      <c r="AA583" s="33">
        <v>44606.309340277781</v>
      </c>
      <c r="AB583" s="32"/>
      <c r="AC583" s="32"/>
      <c r="AD583" s="37">
        <v>44617.309340277781</v>
      </c>
      <c r="AE583" s="14">
        <v>8</v>
      </c>
      <c r="AF583" s="14">
        <v>30</v>
      </c>
      <c r="AG583" s="37">
        <v>44682</v>
      </c>
      <c r="AH583" s="14">
        <v>10</v>
      </c>
      <c r="AI583" s="14">
        <v>4</v>
      </c>
      <c r="AJ583" s="14">
        <v>1</v>
      </c>
      <c r="AK583" s="14">
        <v>14</v>
      </c>
      <c r="AL583" s="14">
        <v>3</v>
      </c>
    </row>
    <row r="584" spans="1:38">
      <c r="A584" s="39">
        <v>602</v>
      </c>
      <c r="B584" s="39" t="s">
        <v>1957</v>
      </c>
      <c r="C584" s="39" t="s">
        <v>1540</v>
      </c>
      <c r="D584" s="39" t="s">
        <v>1925</v>
      </c>
      <c r="E584" s="39" t="s">
        <v>1939</v>
      </c>
      <c r="F584" s="39" t="s">
        <v>2619</v>
      </c>
      <c r="G584" s="39" t="s">
        <v>56</v>
      </c>
      <c r="H584" s="40">
        <v>44571.309340277781</v>
      </c>
      <c r="I584" s="40">
        <v>44574.309340277781</v>
      </c>
      <c r="J584" s="40">
        <v>44575.309340277781</v>
      </c>
      <c r="K584" s="40">
        <v>44605.309340277781</v>
      </c>
      <c r="L584" s="41" t="s">
        <v>41</v>
      </c>
      <c r="M584" s="42">
        <v>44586.309340277781</v>
      </c>
      <c r="N584" s="43">
        <v>11</v>
      </c>
      <c r="O584" s="43">
        <v>11</v>
      </c>
      <c r="P584" s="39" t="s">
        <v>48</v>
      </c>
      <c r="Q584" s="39"/>
      <c r="R584" s="40">
        <v>44591.309340277781</v>
      </c>
      <c r="S584" s="39" t="s">
        <v>48</v>
      </c>
      <c r="T584" s="39"/>
      <c r="U584" s="39"/>
      <c r="V584" s="40">
        <v>44588.309340277781</v>
      </c>
      <c r="W584" s="39"/>
      <c r="X584" s="39">
        <v>0</v>
      </c>
      <c r="Y584" s="39"/>
      <c r="Z584" s="39"/>
      <c r="AA584" s="39"/>
      <c r="AB584" s="39"/>
      <c r="AC584" s="39"/>
      <c r="AD584" s="15"/>
      <c r="AE584" s="15">
        <v>5</v>
      </c>
      <c r="AF584" s="15">
        <v>30</v>
      </c>
      <c r="AG584" s="44">
        <v>44678</v>
      </c>
      <c r="AH584" s="15" t="e">
        <v>#NUM!</v>
      </c>
      <c r="AI584" s="15">
        <v>2</v>
      </c>
      <c r="AJ584" s="15">
        <v>3</v>
      </c>
      <c r="AK584" s="15">
        <v>0</v>
      </c>
      <c r="AL584" s="15">
        <v>0</v>
      </c>
    </row>
    <row r="585" spans="1:38">
      <c r="A585" s="32">
        <v>598</v>
      </c>
      <c r="B585" s="32" t="s">
        <v>1958</v>
      </c>
      <c r="C585" s="32" t="s">
        <v>1540</v>
      </c>
      <c r="D585" s="32" t="s">
        <v>1925</v>
      </c>
      <c r="E585" s="32" t="s">
        <v>1939</v>
      </c>
      <c r="F585" s="32" t="s">
        <v>2619</v>
      </c>
      <c r="G585" s="32" t="s">
        <v>56</v>
      </c>
      <c r="H585" s="33">
        <v>44880.821550925924</v>
      </c>
      <c r="I585" s="33">
        <v>44884.821550925924</v>
      </c>
      <c r="J585" s="33">
        <v>44885.821550925924</v>
      </c>
      <c r="K585" s="33">
        <v>44915.821550925924</v>
      </c>
      <c r="L585" s="34" t="s">
        <v>41</v>
      </c>
      <c r="M585" s="35">
        <v>44892.821550925924</v>
      </c>
      <c r="N585" s="36">
        <v>7</v>
      </c>
      <c r="O585" s="36">
        <v>7</v>
      </c>
      <c r="P585" s="32" t="s">
        <v>64</v>
      </c>
      <c r="Q585" s="32"/>
      <c r="R585" s="33">
        <v>44895.821550925924</v>
      </c>
      <c r="S585" s="32" t="s">
        <v>64</v>
      </c>
      <c r="T585" s="33">
        <v>44894.821550925924</v>
      </c>
      <c r="U585" s="33">
        <v>44895.821550925924</v>
      </c>
      <c r="V585" s="33">
        <v>44893.821550925924</v>
      </c>
      <c r="W585" s="33">
        <v>44898.821550925924</v>
      </c>
      <c r="X585" s="36">
        <v>1</v>
      </c>
      <c r="Y585" s="33">
        <v>44902.821550925924</v>
      </c>
      <c r="Z585" s="33">
        <v>44905.821550925924</v>
      </c>
      <c r="AA585" s="33">
        <v>44907.821550925924</v>
      </c>
      <c r="AB585" s="32"/>
      <c r="AC585" s="32"/>
      <c r="AD585" s="37">
        <v>44919.821550925924</v>
      </c>
      <c r="AE585" s="14">
        <v>3</v>
      </c>
      <c r="AF585" s="14">
        <v>30</v>
      </c>
      <c r="AG585" s="37">
        <v>44985</v>
      </c>
      <c r="AH585" s="14">
        <v>9</v>
      </c>
      <c r="AI585" s="14">
        <v>1</v>
      </c>
      <c r="AJ585" s="14">
        <v>4</v>
      </c>
      <c r="AK585" s="14">
        <v>17</v>
      </c>
      <c r="AL585" s="14">
        <v>5</v>
      </c>
    </row>
    <row r="586" spans="1:38">
      <c r="A586" s="39">
        <v>596</v>
      </c>
      <c r="B586" s="39" t="s">
        <v>1959</v>
      </c>
      <c r="C586" s="39" t="s">
        <v>1540</v>
      </c>
      <c r="D586" s="39" t="s">
        <v>1925</v>
      </c>
      <c r="E586" s="39" t="s">
        <v>1939</v>
      </c>
      <c r="F586" s="39" t="s">
        <v>2619</v>
      </c>
      <c r="G586" s="39" t="s">
        <v>56</v>
      </c>
      <c r="H586" s="40">
        <v>44878.821550925924</v>
      </c>
      <c r="I586" s="40">
        <v>44881.821550925924</v>
      </c>
      <c r="J586" s="40">
        <v>44882.821550925924</v>
      </c>
      <c r="K586" s="40">
        <v>44912.821550925924</v>
      </c>
      <c r="L586" s="41" t="s">
        <v>41</v>
      </c>
      <c r="M586" s="42">
        <v>44895.821550925924</v>
      </c>
      <c r="N586" s="43">
        <v>13</v>
      </c>
      <c r="O586" s="43">
        <v>13</v>
      </c>
      <c r="P586" s="39" t="s">
        <v>64</v>
      </c>
      <c r="Q586" s="39"/>
      <c r="R586" s="40">
        <v>44900.821550925924</v>
      </c>
      <c r="S586" s="39" t="s">
        <v>64</v>
      </c>
      <c r="T586" s="40">
        <v>44897.821550925924</v>
      </c>
      <c r="U586" s="40">
        <v>44898.821550925924</v>
      </c>
      <c r="V586" s="40">
        <v>44898.821550925924</v>
      </c>
      <c r="W586" s="40">
        <v>44907.821550925924</v>
      </c>
      <c r="X586" s="43">
        <v>1</v>
      </c>
      <c r="Y586" s="40">
        <v>44909.821550925924</v>
      </c>
      <c r="Z586" s="40">
        <v>44910.821550925924</v>
      </c>
      <c r="AA586" s="40">
        <v>44913.821550925924</v>
      </c>
      <c r="AB586" s="39"/>
      <c r="AC586" s="39"/>
      <c r="AD586" s="44">
        <v>44928.821550925924</v>
      </c>
      <c r="AE586" s="15">
        <v>5</v>
      </c>
      <c r="AF586" s="15">
        <v>30</v>
      </c>
      <c r="AG586" s="44">
        <v>44988</v>
      </c>
      <c r="AH586" s="15">
        <v>11</v>
      </c>
      <c r="AI586" s="15">
        <v>3</v>
      </c>
      <c r="AJ586" s="15">
        <v>3</v>
      </c>
      <c r="AK586" s="15">
        <v>19</v>
      </c>
      <c r="AL586" s="15">
        <v>4</v>
      </c>
    </row>
    <row r="587" spans="1:38">
      <c r="A587" s="32">
        <v>593</v>
      </c>
      <c r="B587" s="32" t="s">
        <v>1960</v>
      </c>
      <c r="C587" s="32" t="s">
        <v>1540</v>
      </c>
      <c r="D587" s="32" t="s">
        <v>1925</v>
      </c>
      <c r="E587" s="32" t="s">
        <v>1939</v>
      </c>
      <c r="F587" s="32" t="s">
        <v>2619</v>
      </c>
      <c r="G587" s="32" t="s">
        <v>56</v>
      </c>
      <c r="H587" s="33">
        <v>44877.821550925924</v>
      </c>
      <c r="I587" s="33">
        <v>44881.821550925924</v>
      </c>
      <c r="J587" s="33">
        <v>44882.821550925924</v>
      </c>
      <c r="K587" s="33">
        <v>44912.821550925924</v>
      </c>
      <c r="L587" s="34" t="s">
        <v>41</v>
      </c>
      <c r="M587" s="35">
        <v>44892.821550925924</v>
      </c>
      <c r="N587" s="36">
        <v>10</v>
      </c>
      <c r="O587" s="36">
        <v>10</v>
      </c>
      <c r="P587" s="32" t="s">
        <v>64</v>
      </c>
      <c r="Q587" s="32"/>
      <c r="R587" s="33">
        <v>44898.821550925924</v>
      </c>
      <c r="S587" s="32" t="s">
        <v>64</v>
      </c>
      <c r="T587" s="33">
        <v>44894.821550925924</v>
      </c>
      <c r="U587" s="33">
        <v>44896.821550925924</v>
      </c>
      <c r="V587" s="33">
        <v>44896.821550925924</v>
      </c>
      <c r="W587" s="33">
        <v>44900.821550925924</v>
      </c>
      <c r="X587" s="36">
        <v>1</v>
      </c>
      <c r="Y587" s="33">
        <v>44901.821550925924</v>
      </c>
      <c r="Z587" s="33">
        <v>44902.821550925924</v>
      </c>
      <c r="AA587" s="33">
        <v>44903.821550925924</v>
      </c>
      <c r="AB587" s="32"/>
      <c r="AC587" s="32"/>
      <c r="AD587" s="37">
        <v>44923.821550925924</v>
      </c>
      <c r="AE587" s="14">
        <v>6</v>
      </c>
      <c r="AF587" s="14">
        <v>30</v>
      </c>
      <c r="AG587" s="37">
        <v>44986</v>
      </c>
      <c r="AH587" s="14">
        <v>5</v>
      </c>
      <c r="AI587" s="14">
        <v>4</v>
      </c>
      <c r="AJ587" s="14">
        <v>4</v>
      </c>
      <c r="AK587" s="14">
        <v>22</v>
      </c>
      <c r="AL587" s="14">
        <v>2</v>
      </c>
    </row>
    <row r="588" spans="1:38">
      <c r="A588" s="39">
        <v>592</v>
      </c>
      <c r="B588" s="39" t="s">
        <v>1961</v>
      </c>
      <c r="C588" s="39" t="s">
        <v>1540</v>
      </c>
      <c r="D588" s="39" t="s">
        <v>1925</v>
      </c>
      <c r="E588" s="39" t="s">
        <v>1939</v>
      </c>
      <c r="F588" s="39" t="s">
        <v>2619</v>
      </c>
      <c r="G588" s="39" t="s">
        <v>56</v>
      </c>
      <c r="H588" s="40">
        <v>44878.821550925924</v>
      </c>
      <c r="I588" s="40">
        <v>44880.821550925924</v>
      </c>
      <c r="J588" s="40">
        <v>44881.821550925924</v>
      </c>
      <c r="K588" s="40">
        <v>44911.821550925924</v>
      </c>
      <c r="L588" s="41" t="s">
        <v>41</v>
      </c>
      <c r="M588" s="42">
        <v>44897.821550925924</v>
      </c>
      <c r="N588" s="43">
        <v>16</v>
      </c>
      <c r="O588" s="43">
        <v>16</v>
      </c>
      <c r="P588" s="39" t="s">
        <v>64</v>
      </c>
      <c r="Q588" s="39"/>
      <c r="R588" s="40">
        <v>44902.821550925924</v>
      </c>
      <c r="S588" s="39" t="s">
        <v>64</v>
      </c>
      <c r="T588" s="40">
        <v>44899.821550925924</v>
      </c>
      <c r="U588" s="40">
        <v>44900.821550925924</v>
      </c>
      <c r="V588" s="40">
        <v>44898.821550925924</v>
      </c>
      <c r="W588" s="40">
        <v>44907.821550925924</v>
      </c>
      <c r="X588" s="43">
        <v>1</v>
      </c>
      <c r="Y588" s="40">
        <v>44909.821550925924</v>
      </c>
      <c r="Z588" s="40">
        <v>44912.821550925924</v>
      </c>
      <c r="AA588" s="40">
        <v>44914.821550925924</v>
      </c>
      <c r="AB588" s="39"/>
      <c r="AC588" s="39"/>
      <c r="AD588" s="44">
        <v>44935.821550925924</v>
      </c>
      <c r="AE588" s="15">
        <v>5</v>
      </c>
      <c r="AF588" s="15">
        <v>30</v>
      </c>
      <c r="AG588" s="44">
        <v>44988</v>
      </c>
      <c r="AH588" s="15">
        <v>11</v>
      </c>
      <c r="AI588" s="15">
        <v>1</v>
      </c>
      <c r="AJ588" s="15">
        <v>2</v>
      </c>
      <c r="AK588" s="15">
        <v>26</v>
      </c>
      <c r="AL588" s="15">
        <v>5</v>
      </c>
    </row>
    <row r="589" spans="1:38">
      <c r="A589" s="32">
        <v>457</v>
      </c>
      <c r="B589" s="32" t="s">
        <v>1962</v>
      </c>
      <c r="C589" s="32" t="s">
        <v>1540</v>
      </c>
      <c r="D589" s="32" t="s">
        <v>1925</v>
      </c>
      <c r="E589" s="32" t="s">
        <v>1939</v>
      </c>
      <c r="F589" s="32" t="s">
        <v>2619</v>
      </c>
      <c r="G589" s="32" t="s">
        <v>56</v>
      </c>
      <c r="H589" s="33">
        <v>44970.571030092593</v>
      </c>
      <c r="I589" s="33">
        <v>44973.571030092593</v>
      </c>
      <c r="J589" s="33">
        <v>44974.571030092593</v>
      </c>
      <c r="K589" s="33">
        <v>45004.571030092593</v>
      </c>
      <c r="L589" s="34" t="s">
        <v>41</v>
      </c>
      <c r="M589" s="35">
        <v>44993.571030092593</v>
      </c>
      <c r="N589" s="36">
        <v>19</v>
      </c>
      <c r="O589" s="36">
        <v>19</v>
      </c>
      <c r="P589" s="32" t="s">
        <v>48</v>
      </c>
      <c r="Q589" s="32"/>
      <c r="R589" s="33">
        <v>45001.571030092593</v>
      </c>
      <c r="S589" s="32" t="s">
        <v>48</v>
      </c>
      <c r="T589" s="32"/>
      <c r="U589" s="32"/>
      <c r="V589" s="33">
        <v>44997.571030092593</v>
      </c>
      <c r="W589" s="32"/>
      <c r="X589" s="32">
        <v>0</v>
      </c>
      <c r="Y589" s="32"/>
      <c r="Z589" s="32"/>
      <c r="AA589" s="32"/>
      <c r="AB589" s="32"/>
      <c r="AC589" s="32"/>
      <c r="AD589" s="14"/>
      <c r="AE589" s="14">
        <v>8</v>
      </c>
      <c r="AF589" s="14">
        <v>30</v>
      </c>
      <c r="AG589" s="37">
        <v>45089</v>
      </c>
      <c r="AH589" s="14" t="e">
        <v>#NUM!</v>
      </c>
      <c r="AI589" s="14">
        <v>4</v>
      </c>
      <c r="AJ589" s="14">
        <v>3</v>
      </c>
      <c r="AK589" s="14">
        <v>0</v>
      </c>
      <c r="AL589" s="14">
        <v>0</v>
      </c>
    </row>
    <row r="590" spans="1:38">
      <c r="A590" s="39">
        <v>348</v>
      </c>
      <c r="B590" s="39" t="s">
        <v>1966</v>
      </c>
      <c r="C590" s="39" t="s">
        <v>1540</v>
      </c>
      <c r="D590" s="39" t="s">
        <v>1925</v>
      </c>
      <c r="E590" s="39" t="s">
        <v>1939</v>
      </c>
      <c r="F590" s="39" t="s">
        <v>2619</v>
      </c>
      <c r="G590" s="39" t="s">
        <v>56</v>
      </c>
      <c r="H590" s="40">
        <v>44682.644375000003</v>
      </c>
      <c r="I590" s="40">
        <v>44685.644375000003</v>
      </c>
      <c r="J590" s="40">
        <v>44686.644375000003</v>
      </c>
      <c r="K590" s="40">
        <v>44716.644375000003</v>
      </c>
      <c r="L590" s="41" t="s">
        <v>41</v>
      </c>
      <c r="M590" s="42">
        <v>44693.644375000003</v>
      </c>
      <c r="N590" s="43">
        <v>7</v>
      </c>
      <c r="O590" s="43">
        <v>7</v>
      </c>
      <c r="P590" s="39" t="s">
        <v>64</v>
      </c>
      <c r="Q590" s="39"/>
      <c r="R590" s="40">
        <v>44697.644375000003</v>
      </c>
      <c r="S590" s="39" t="s">
        <v>64</v>
      </c>
      <c r="T590" s="40">
        <v>44694.644375000003</v>
      </c>
      <c r="U590" s="40">
        <v>44698.644375000003</v>
      </c>
      <c r="V590" s="40">
        <v>44696.644375000003</v>
      </c>
      <c r="W590" s="40">
        <v>44703.644375000003</v>
      </c>
      <c r="X590" s="43">
        <v>1</v>
      </c>
      <c r="Y590" s="40">
        <v>44705.644375000003</v>
      </c>
      <c r="Z590" s="40">
        <v>44706.644375000003</v>
      </c>
      <c r="AA590" s="40">
        <v>44708.644375000003</v>
      </c>
      <c r="AB590" s="39"/>
      <c r="AC590" s="39"/>
      <c r="AD590" s="44">
        <v>44725.644375000003</v>
      </c>
      <c r="AE590" s="15">
        <v>4</v>
      </c>
      <c r="AF590" s="15">
        <v>30</v>
      </c>
      <c r="AG590" s="44">
        <v>44788</v>
      </c>
      <c r="AH590" s="15">
        <v>9</v>
      </c>
      <c r="AI590" s="15">
        <v>3</v>
      </c>
      <c r="AJ590" s="15">
        <v>3</v>
      </c>
      <c r="AK590" s="15">
        <v>20</v>
      </c>
      <c r="AL590" s="15">
        <v>3</v>
      </c>
    </row>
    <row r="591" spans="1:38">
      <c r="A591" s="39">
        <v>289</v>
      </c>
      <c r="B591" s="39" t="s">
        <v>1969</v>
      </c>
      <c r="C591" s="39" t="s">
        <v>1540</v>
      </c>
      <c r="D591" s="39" t="s">
        <v>1925</v>
      </c>
      <c r="E591" s="39" t="s">
        <v>1939</v>
      </c>
      <c r="F591" s="39" t="s">
        <v>2619</v>
      </c>
      <c r="G591" s="39" t="s">
        <v>56</v>
      </c>
      <c r="H591" s="40">
        <v>44698.67763888889</v>
      </c>
      <c r="I591" s="40">
        <v>44700.67763888889</v>
      </c>
      <c r="J591" s="40">
        <v>44701.67763888889</v>
      </c>
      <c r="K591" s="40">
        <v>44731.67763888889</v>
      </c>
      <c r="L591" s="41" t="s">
        <v>41</v>
      </c>
      <c r="M591" s="42">
        <v>44723.67763888889</v>
      </c>
      <c r="N591" s="43">
        <v>22</v>
      </c>
      <c r="O591" s="43">
        <v>22</v>
      </c>
      <c r="P591" s="39" t="s">
        <v>64</v>
      </c>
      <c r="Q591" s="39"/>
      <c r="R591" s="40">
        <v>44727.67763888889</v>
      </c>
      <c r="S591" s="39" t="s">
        <v>64</v>
      </c>
      <c r="T591" s="40">
        <v>44724.67763888889</v>
      </c>
      <c r="U591" s="40">
        <v>44728.67763888889</v>
      </c>
      <c r="V591" s="40">
        <v>44726.67763888889</v>
      </c>
      <c r="W591" s="40">
        <v>44735.67763888889</v>
      </c>
      <c r="X591" s="43">
        <v>1</v>
      </c>
      <c r="Y591" s="40">
        <v>44738.67763888889</v>
      </c>
      <c r="Z591" s="40">
        <v>44739.67763888889</v>
      </c>
      <c r="AA591" s="40">
        <v>44742.67763888889</v>
      </c>
      <c r="AB591" s="39"/>
      <c r="AC591" s="39"/>
      <c r="AD591" s="44">
        <v>44756.67763888889</v>
      </c>
      <c r="AE591" s="15">
        <v>4</v>
      </c>
      <c r="AF591" s="15">
        <v>30</v>
      </c>
      <c r="AG591" s="44">
        <v>44818</v>
      </c>
      <c r="AH591" s="15">
        <v>12</v>
      </c>
      <c r="AI591" s="15">
        <v>3</v>
      </c>
      <c r="AJ591" s="15">
        <v>2</v>
      </c>
      <c r="AK591" s="15">
        <v>18</v>
      </c>
      <c r="AL591" s="15">
        <v>4</v>
      </c>
    </row>
    <row r="592" spans="1:38">
      <c r="A592" s="39">
        <v>73</v>
      </c>
      <c r="B592" s="39" t="s">
        <v>1976</v>
      </c>
      <c r="C592" s="39" t="s">
        <v>1540</v>
      </c>
      <c r="D592" s="39" t="s">
        <v>1925</v>
      </c>
      <c r="E592" s="39" t="s">
        <v>55</v>
      </c>
      <c r="F592" s="39" t="s">
        <v>2620</v>
      </c>
      <c r="G592" s="39" t="s">
        <v>56</v>
      </c>
      <c r="H592" s="40">
        <v>44748.410798611112</v>
      </c>
      <c r="I592" s="40">
        <v>44749.410798611112</v>
      </c>
      <c r="J592" s="40">
        <v>44750.410798611112</v>
      </c>
      <c r="K592" s="40">
        <v>44780.410798611112</v>
      </c>
      <c r="L592" s="41" t="s">
        <v>41</v>
      </c>
      <c r="M592" s="42">
        <v>44759.410798611112</v>
      </c>
      <c r="N592" s="43">
        <v>9</v>
      </c>
      <c r="O592" s="43">
        <v>9</v>
      </c>
      <c r="P592" s="39" t="s">
        <v>64</v>
      </c>
      <c r="Q592" s="39"/>
      <c r="R592" s="40">
        <v>44764.410798611112</v>
      </c>
      <c r="S592" s="39" t="s">
        <v>64</v>
      </c>
      <c r="T592" s="40">
        <v>44760.410798611112</v>
      </c>
      <c r="U592" s="40">
        <v>44764.410798611112</v>
      </c>
      <c r="V592" s="40">
        <v>44763.410798611112</v>
      </c>
      <c r="W592" s="40">
        <v>44772.410798611112</v>
      </c>
      <c r="X592" s="43">
        <v>1</v>
      </c>
      <c r="Y592" s="40">
        <v>44776.410798611112</v>
      </c>
      <c r="Z592" s="40">
        <v>44777.410798611112</v>
      </c>
      <c r="AA592" s="40">
        <v>44779.410798611112</v>
      </c>
      <c r="AB592" s="39"/>
      <c r="AC592" s="39"/>
      <c r="AD592" s="44">
        <v>44796.410798611112</v>
      </c>
      <c r="AE592" s="15">
        <v>5</v>
      </c>
      <c r="AF592" s="15">
        <v>30</v>
      </c>
      <c r="AG592" s="44">
        <v>44855</v>
      </c>
      <c r="AH592" s="15">
        <v>13</v>
      </c>
      <c r="AI592" s="15">
        <v>4</v>
      </c>
      <c r="AJ592" s="15">
        <v>1</v>
      </c>
      <c r="AK592" s="15">
        <v>20</v>
      </c>
      <c r="AL592" s="15">
        <v>3</v>
      </c>
    </row>
    <row r="593" spans="1:38">
      <c r="A593" s="32">
        <v>26</v>
      </c>
      <c r="B593" s="32" t="s">
        <v>1979</v>
      </c>
      <c r="C593" s="32" t="s">
        <v>1540</v>
      </c>
      <c r="D593" s="32" t="s">
        <v>1925</v>
      </c>
      <c r="E593" s="32" t="s">
        <v>55</v>
      </c>
      <c r="F593" s="32" t="s">
        <v>2620</v>
      </c>
      <c r="G593" s="32" t="s">
        <v>56</v>
      </c>
      <c r="H593" s="33">
        <v>44922.453449074077</v>
      </c>
      <c r="I593" s="33">
        <v>44926.453449074077</v>
      </c>
      <c r="J593" s="33">
        <v>44927.453449074077</v>
      </c>
      <c r="K593" s="33">
        <v>44957.453449074077</v>
      </c>
      <c r="L593" s="34" t="s">
        <v>41</v>
      </c>
      <c r="M593" s="35">
        <v>44945.453449074077</v>
      </c>
      <c r="N593" s="36">
        <v>18</v>
      </c>
      <c r="O593" s="36">
        <v>18</v>
      </c>
      <c r="P593" s="32" t="s">
        <v>64</v>
      </c>
      <c r="Q593" s="32"/>
      <c r="R593" s="33">
        <v>44952.453449074077</v>
      </c>
      <c r="S593" s="32" t="s">
        <v>64</v>
      </c>
      <c r="T593" s="33">
        <v>44946.453449074077</v>
      </c>
      <c r="U593" s="33">
        <v>44948.453449074077</v>
      </c>
      <c r="V593" s="33">
        <v>44948.453449074077</v>
      </c>
      <c r="W593" s="33">
        <v>44953.453449074077</v>
      </c>
      <c r="X593" s="36">
        <v>1</v>
      </c>
      <c r="Y593" s="33">
        <v>44954.453449074077</v>
      </c>
      <c r="Z593" s="33">
        <v>44955.453449074077</v>
      </c>
      <c r="AA593" s="33">
        <v>44958.453449074077</v>
      </c>
      <c r="AB593" s="32"/>
      <c r="AC593" s="32"/>
      <c r="AD593" s="37">
        <v>44970.453449074077</v>
      </c>
      <c r="AE593" s="14">
        <v>7</v>
      </c>
      <c r="AF593" s="14">
        <v>30</v>
      </c>
      <c r="AG593" s="37">
        <v>45038</v>
      </c>
      <c r="AH593" s="14">
        <v>6</v>
      </c>
      <c r="AI593" s="14">
        <v>3</v>
      </c>
      <c r="AJ593" s="14">
        <v>4</v>
      </c>
      <c r="AK593" s="14">
        <v>16</v>
      </c>
      <c r="AL593" s="14">
        <v>4</v>
      </c>
    </row>
    <row r="594" spans="1:38">
      <c r="A594" s="32">
        <v>2679</v>
      </c>
      <c r="B594" s="32" t="s">
        <v>1988</v>
      </c>
      <c r="C594" s="32" t="s">
        <v>1540</v>
      </c>
      <c r="D594" s="32" t="s">
        <v>1985</v>
      </c>
      <c r="E594" s="32" t="s">
        <v>1986</v>
      </c>
      <c r="F594" s="32" t="s">
        <v>2621</v>
      </c>
      <c r="G594" s="32" t="s">
        <v>47</v>
      </c>
      <c r="H594" s="33">
        <v>44600.141087962962</v>
      </c>
      <c r="I594" s="33">
        <v>44603.141087962962</v>
      </c>
      <c r="J594" s="33">
        <v>44604.141087962962</v>
      </c>
      <c r="K594" s="33">
        <v>44634.141087962962</v>
      </c>
      <c r="L594" s="34" t="s">
        <v>41</v>
      </c>
      <c r="M594" s="35">
        <v>44623.141087962962</v>
      </c>
      <c r="N594" s="36">
        <v>19</v>
      </c>
      <c r="O594" s="36">
        <v>19</v>
      </c>
      <c r="P594" s="32" t="s">
        <v>64</v>
      </c>
      <c r="Q594" s="32"/>
      <c r="R594" s="33">
        <v>44627.141087962962</v>
      </c>
      <c r="S594" s="32" t="s">
        <v>64</v>
      </c>
      <c r="T594" s="33">
        <v>44625.141087962962</v>
      </c>
      <c r="U594" s="33">
        <v>44627.141087962962</v>
      </c>
      <c r="V594" s="33">
        <v>44626.141087962962</v>
      </c>
      <c r="W594" s="33">
        <v>44630.141087962962</v>
      </c>
      <c r="X594" s="36">
        <v>1</v>
      </c>
      <c r="Y594" s="33">
        <v>44634.141087962962</v>
      </c>
      <c r="Z594" s="33">
        <v>44637.141087962962</v>
      </c>
      <c r="AA594" s="33">
        <v>44638.141087962962</v>
      </c>
      <c r="AB594" s="32"/>
      <c r="AC594" s="32"/>
      <c r="AD594" s="37">
        <v>44649.141087962962</v>
      </c>
      <c r="AE594" s="14">
        <v>4</v>
      </c>
      <c r="AF594" s="14">
        <v>30</v>
      </c>
      <c r="AG594" s="37">
        <v>44718</v>
      </c>
      <c r="AH594" s="14">
        <v>8</v>
      </c>
      <c r="AI594" s="14">
        <v>3</v>
      </c>
      <c r="AJ594" s="14">
        <v>3</v>
      </c>
      <c r="AK594" s="14">
        <v>15</v>
      </c>
      <c r="AL594" s="14">
        <v>4</v>
      </c>
    </row>
    <row r="595" spans="1:38">
      <c r="A595" s="39">
        <v>2546</v>
      </c>
      <c r="B595" s="39" t="s">
        <v>1991</v>
      </c>
      <c r="C595" s="39" t="s">
        <v>1540</v>
      </c>
      <c r="D595" s="39" t="s">
        <v>1985</v>
      </c>
      <c r="E595" s="39" t="s">
        <v>1986</v>
      </c>
      <c r="F595" s="39" t="s">
        <v>2621</v>
      </c>
      <c r="G595" s="39" t="s">
        <v>47</v>
      </c>
      <c r="H595" s="40">
        <v>45108.479166666664</v>
      </c>
      <c r="I595" s="40">
        <v>45109.479166666664</v>
      </c>
      <c r="J595" s="40">
        <v>45110.479166666664</v>
      </c>
      <c r="K595" s="40">
        <v>45140.479166666664</v>
      </c>
      <c r="L595" s="41" t="s">
        <v>41</v>
      </c>
      <c r="M595" s="42">
        <v>45126.479166666664</v>
      </c>
      <c r="N595" s="43">
        <v>16</v>
      </c>
      <c r="O595" s="43">
        <v>16</v>
      </c>
      <c r="P595" s="39" t="s">
        <v>64</v>
      </c>
      <c r="Q595" s="39"/>
      <c r="R595" s="40">
        <v>45134.479166666664</v>
      </c>
      <c r="S595" s="39" t="s">
        <v>64</v>
      </c>
      <c r="T595" s="40">
        <v>45128.479166666664</v>
      </c>
      <c r="U595" s="40">
        <v>45132.479166666664</v>
      </c>
      <c r="V595" s="40">
        <v>45130.479166666664</v>
      </c>
      <c r="W595" s="40">
        <v>45135.479166666664</v>
      </c>
      <c r="X595" s="43">
        <v>1</v>
      </c>
      <c r="Y595" s="40">
        <v>45138.479166666664</v>
      </c>
      <c r="Z595" s="40">
        <v>45141.479166666664</v>
      </c>
      <c r="AA595" s="40">
        <v>45143.479166666664</v>
      </c>
      <c r="AB595" s="39"/>
      <c r="AC595" s="39"/>
      <c r="AD595" s="44">
        <v>45152.479166666664</v>
      </c>
      <c r="AE595" s="15">
        <v>8</v>
      </c>
      <c r="AF595" s="15">
        <v>30</v>
      </c>
      <c r="AG595" s="44">
        <v>45222</v>
      </c>
      <c r="AH595" s="15">
        <v>8</v>
      </c>
      <c r="AI595" s="15">
        <v>4</v>
      </c>
      <c r="AJ595" s="15">
        <v>1</v>
      </c>
      <c r="AK595" s="15">
        <v>14</v>
      </c>
      <c r="AL595" s="15">
        <v>5</v>
      </c>
    </row>
    <row r="596" spans="1:38">
      <c r="A596" s="32">
        <v>2509</v>
      </c>
      <c r="B596" s="32" t="s">
        <v>1992</v>
      </c>
      <c r="C596" s="32" t="s">
        <v>1540</v>
      </c>
      <c r="D596" s="32" t="s">
        <v>1985</v>
      </c>
      <c r="E596" s="32" t="s">
        <v>1986</v>
      </c>
      <c r="F596" s="32" t="s">
        <v>2621</v>
      </c>
      <c r="G596" s="32" t="s">
        <v>47</v>
      </c>
      <c r="H596" s="33">
        <v>44738.776979166665</v>
      </c>
      <c r="I596" s="33">
        <v>44741.776979166665</v>
      </c>
      <c r="J596" s="33">
        <v>44742.776979166665</v>
      </c>
      <c r="K596" s="33">
        <v>44772.776979166665</v>
      </c>
      <c r="L596" s="34" t="s">
        <v>41</v>
      </c>
      <c r="M596" s="35">
        <v>44753.776979166665</v>
      </c>
      <c r="N596" s="36">
        <v>11</v>
      </c>
      <c r="O596" s="36">
        <v>11</v>
      </c>
      <c r="P596" s="32" t="s">
        <v>48</v>
      </c>
      <c r="Q596" s="32"/>
      <c r="R596" s="33">
        <v>44758.776979166665</v>
      </c>
      <c r="S596" s="32" t="s">
        <v>48</v>
      </c>
      <c r="T596" s="32"/>
      <c r="U596" s="32"/>
      <c r="V596" s="33">
        <v>44754.776979166665</v>
      </c>
      <c r="W596" s="32"/>
      <c r="X596" s="32">
        <v>0</v>
      </c>
      <c r="Y596" s="32"/>
      <c r="Z596" s="32"/>
      <c r="AA596" s="32"/>
      <c r="AB596" s="32"/>
      <c r="AC596" s="32"/>
      <c r="AD596" s="14"/>
      <c r="AE596" s="14">
        <v>5</v>
      </c>
      <c r="AF596" s="14">
        <v>30</v>
      </c>
      <c r="AG596" s="37">
        <v>44846</v>
      </c>
      <c r="AH596" s="14" t="e">
        <v>#NUM!</v>
      </c>
      <c r="AI596" s="14">
        <v>1</v>
      </c>
      <c r="AJ596" s="14">
        <v>3</v>
      </c>
      <c r="AK596" s="14">
        <v>0</v>
      </c>
      <c r="AL596" s="14">
        <v>0</v>
      </c>
    </row>
    <row r="597" spans="1:38">
      <c r="A597" s="39">
        <v>2475</v>
      </c>
      <c r="B597" s="39" t="s">
        <v>1995</v>
      </c>
      <c r="C597" s="39" t="s">
        <v>1540</v>
      </c>
      <c r="D597" s="39" t="s">
        <v>1985</v>
      </c>
      <c r="E597" s="39" t="s">
        <v>1986</v>
      </c>
      <c r="F597" s="39" t="s">
        <v>2621</v>
      </c>
      <c r="G597" s="39" t="s">
        <v>47</v>
      </c>
      <c r="H597" s="40">
        <v>44915.430844907409</v>
      </c>
      <c r="I597" s="40">
        <v>44917.430844907409</v>
      </c>
      <c r="J597" s="40">
        <v>44918.430844907409</v>
      </c>
      <c r="K597" s="40">
        <v>44948.430844907409</v>
      </c>
      <c r="L597" s="41" t="s">
        <v>41</v>
      </c>
      <c r="M597" s="42">
        <v>44926.430844907409</v>
      </c>
      <c r="N597" s="43">
        <v>8</v>
      </c>
      <c r="O597" s="43">
        <v>8</v>
      </c>
      <c r="P597" s="39" t="s">
        <v>48</v>
      </c>
      <c r="Q597" s="39"/>
      <c r="R597" s="40">
        <v>44929.430844907409</v>
      </c>
      <c r="S597" s="39" t="s">
        <v>48</v>
      </c>
      <c r="T597" s="39"/>
      <c r="U597" s="39"/>
      <c r="V597" s="40">
        <v>44928.430844907409</v>
      </c>
      <c r="W597" s="39"/>
      <c r="X597" s="39">
        <v>0</v>
      </c>
      <c r="Y597" s="39"/>
      <c r="Z597" s="39"/>
      <c r="AA597" s="39"/>
      <c r="AB597" s="39"/>
      <c r="AC597" s="39"/>
      <c r="AD597" s="15"/>
      <c r="AE597" s="15">
        <v>3</v>
      </c>
      <c r="AF597" s="15">
        <v>30</v>
      </c>
      <c r="AG597" s="44">
        <v>45018</v>
      </c>
      <c r="AH597" s="15" t="e">
        <v>#NUM!</v>
      </c>
      <c r="AI597" s="15">
        <v>2</v>
      </c>
      <c r="AJ597" s="15">
        <v>2</v>
      </c>
      <c r="AK597" s="15">
        <v>0</v>
      </c>
      <c r="AL597" s="15">
        <v>0</v>
      </c>
    </row>
    <row r="598" spans="1:38">
      <c r="A598" s="39">
        <v>2351</v>
      </c>
      <c r="B598" s="39" t="s">
        <v>1997</v>
      </c>
      <c r="C598" s="39" t="s">
        <v>1540</v>
      </c>
      <c r="D598" s="39" t="s">
        <v>1985</v>
      </c>
      <c r="E598" s="39" t="s">
        <v>1986</v>
      </c>
      <c r="F598" s="39" t="s">
        <v>2621</v>
      </c>
      <c r="G598" s="39" t="s">
        <v>47</v>
      </c>
      <c r="H598" s="40">
        <v>45022.526319444441</v>
      </c>
      <c r="I598" s="40">
        <v>45026.526319444441</v>
      </c>
      <c r="J598" s="40">
        <v>45027.526319444441</v>
      </c>
      <c r="K598" s="40">
        <v>45057.526319444441</v>
      </c>
      <c r="L598" s="41" t="s">
        <v>41</v>
      </c>
      <c r="M598" s="42">
        <v>45044.526319444441</v>
      </c>
      <c r="N598" s="43">
        <v>17</v>
      </c>
      <c r="O598" s="43">
        <v>17</v>
      </c>
      <c r="P598" s="39" t="s">
        <v>64</v>
      </c>
      <c r="Q598" s="39"/>
      <c r="R598" s="40">
        <v>45050.526319444441</v>
      </c>
      <c r="S598" s="39" t="s">
        <v>64</v>
      </c>
      <c r="T598" s="40">
        <v>45045.526319444441</v>
      </c>
      <c r="U598" s="40">
        <v>45049.526319444441</v>
      </c>
      <c r="V598" s="40">
        <v>45048.526319444441</v>
      </c>
      <c r="W598" s="40">
        <v>45053.526319444441</v>
      </c>
      <c r="X598" s="43">
        <v>1</v>
      </c>
      <c r="Y598" s="40">
        <v>45056.526319444441</v>
      </c>
      <c r="Z598" s="40">
        <v>45059.526319444441</v>
      </c>
      <c r="AA598" s="40">
        <v>45062.526319444441</v>
      </c>
      <c r="AB598" s="39"/>
      <c r="AC598" s="39"/>
      <c r="AD598" s="44">
        <v>45070.526319444441</v>
      </c>
      <c r="AE598" s="15">
        <v>6</v>
      </c>
      <c r="AF598" s="15">
        <v>30</v>
      </c>
      <c r="AG598" s="44">
        <v>45140</v>
      </c>
      <c r="AH598" s="15">
        <v>8</v>
      </c>
      <c r="AI598" s="15">
        <v>4</v>
      </c>
      <c r="AJ598" s="15">
        <v>4</v>
      </c>
      <c r="AK598" s="15">
        <v>14</v>
      </c>
      <c r="AL598" s="15">
        <v>6</v>
      </c>
    </row>
    <row r="599" spans="1:38">
      <c r="A599" s="32">
        <v>2326</v>
      </c>
      <c r="B599" s="32" t="s">
        <v>1998</v>
      </c>
      <c r="C599" s="32" t="s">
        <v>1540</v>
      </c>
      <c r="D599" s="32" t="s">
        <v>1985</v>
      </c>
      <c r="E599" s="32" t="s">
        <v>1986</v>
      </c>
      <c r="F599" s="32" t="s">
        <v>2621</v>
      </c>
      <c r="G599" s="32" t="s">
        <v>47</v>
      </c>
      <c r="H599" s="33">
        <v>44598.265613425923</v>
      </c>
      <c r="I599" s="33">
        <v>44602.265613425923</v>
      </c>
      <c r="J599" s="33">
        <v>44603.265613425923</v>
      </c>
      <c r="K599" s="33">
        <v>44633.265613425923</v>
      </c>
      <c r="L599" s="34" t="s">
        <v>41</v>
      </c>
      <c r="M599" s="35">
        <v>44608.265613425923</v>
      </c>
      <c r="N599" s="36">
        <v>5</v>
      </c>
      <c r="O599" s="36">
        <v>5</v>
      </c>
      <c r="P599" s="32" t="s">
        <v>64</v>
      </c>
      <c r="Q599" s="32"/>
      <c r="R599" s="33">
        <v>44613.265613425923</v>
      </c>
      <c r="S599" s="32" t="s">
        <v>64</v>
      </c>
      <c r="T599" s="33">
        <v>44610.265613425923</v>
      </c>
      <c r="U599" s="33">
        <v>44614.265613425923</v>
      </c>
      <c r="V599" s="33">
        <v>44610.265613425923</v>
      </c>
      <c r="W599" s="33">
        <v>44620.265613425923</v>
      </c>
      <c r="X599" s="36">
        <v>1</v>
      </c>
      <c r="Y599" s="33">
        <v>44624.265613425923</v>
      </c>
      <c r="Z599" s="33">
        <v>44627.265613425923</v>
      </c>
      <c r="AA599" s="33">
        <v>44628.265613425923</v>
      </c>
      <c r="AB599" s="32"/>
      <c r="AC599" s="32"/>
      <c r="AD599" s="37">
        <v>44649.265613425923</v>
      </c>
      <c r="AE599" s="14">
        <v>5</v>
      </c>
      <c r="AF599" s="14">
        <v>30</v>
      </c>
      <c r="AG599" s="37">
        <v>44699</v>
      </c>
      <c r="AH599" s="14">
        <v>14</v>
      </c>
      <c r="AI599" s="14">
        <v>2</v>
      </c>
      <c r="AJ599" s="14">
        <v>4</v>
      </c>
      <c r="AK599" s="14">
        <v>25</v>
      </c>
      <c r="AL599" s="14">
        <v>4</v>
      </c>
    </row>
    <row r="600" spans="1:38">
      <c r="A600" s="32">
        <v>2271</v>
      </c>
      <c r="B600" s="32" t="s">
        <v>2002</v>
      </c>
      <c r="C600" s="32" t="s">
        <v>1540</v>
      </c>
      <c r="D600" s="32" t="s">
        <v>1985</v>
      </c>
      <c r="E600" s="32" t="s">
        <v>1986</v>
      </c>
      <c r="F600" s="32" t="s">
        <v>2621</v>
      </c>
      <c r="G600" s="32" t="s">
        <v>47</v>
      </c>
      <c r="H600" s="33">
        <v>45167.90388888889</v>
      </c>
      <c r="I600" s="33">
        <v>45168.90388888889</v>
      </c>
      <c r="J600" s="33">
        <v>45169.90388888889</v>
      </c>
      <c r="K600" s="33">
        <v>45199.90388888889</v>
      </c>
      <c r="L600" s="34" t="s">
        <v>41</v>
      </c>
      <c r="M600" s="35">
        <v>45173.90388888889</v>
      </c>
      <c r="N600" s="36">
        <v>4</v>
      </c>
      <c r="O600" s="36">
        <v>4</v>
      </c>
      <c r="P600" s="32" t="s">
        <v>64</v>
      </c>
      <c r="Q600" s="32"/>
      <c r="R600" s="33">
        <v>45178.90388888889</v>
      </c>
      <c r="S600" s="32" t="s">
        <v>64</v>
      </c>
      <c r="T600" s="33">
        <v>45174.90388888889</v>
      </c>
      <c r="U600" s="33">
        <v>45175.90388888889</v>
      </c>
      <c r="V600" s="33">
        <v>45175.90388888889</v>
      </c>
      <c r="W600" s="33">
        <v>45182.90388888889</v>
      </c>
      <c r="X600" s="36">
        <v>1</v>
      </c>
      <c r="Y600" s="33">
        <v>45184.90388888889</v>
      </c>
      <c r="Z600" s="33">
        <v>45185.90388888889</v>
      </c>
      <c r="AA600" s="33">
        <v>45188.90388888889</v>
      </c>
      <c r="AB600" s="32"/>
      <c r="AC600" s="32"/>
      <c r="AD600" s="37">
        <v>45209.90388888889</v>
      </c>
      <c r="AE600" s="14">
        <v>5</v>
      </c>
      <c r="AF600" s="14">
        <v>30</v>
      </c>
      <c r="AG600" s="37">
        <v>45266</v>
      </c>
      <c r="AH600" s="14">
        <v>9</v>
      </c>
      <c r="AI600" s="14">
        <v>2</v>
      </c>
      <c r="AJ600" s="14">
        <v>1</v>
      </c>
      <c r="AK600" s="14">
        <v>25</v>
      </c>
      <c r="AL600" s="14">
        <v>4</v>
      </c>
    </row>
    <row r="601" spans="1:38">
      <c r="A601" s="32">
        <v>2227</v>
      </c>
      <c r="B601" s="32" t="s">
        <v>2004</v>
      </c>
      <c r="C601" s="32" t="s">
        <v>1540</v>
      </c>
      <c r="D601" s="32" t="s">
        <v>1985</v>
      </c>
      <c r="E601" s="32" t="s">
        <v>1986</v>
      </c>
      <c r="F601" s="32" t="s">
        <v>2621</v>
      </c>
      <c r="G601" s="32" t="s">
        <v>47</v>
      </c>
      <c r="H601" s="33">
        <v>45155.534872685188</v>
      </c>
      <c r="I601" s="33">
        <v>45158.534872685188</v>
      </c>
      <c r="J601" s="33">
        <v>45159.534872685188</v>
      </c>
      <c r="K601" s="33">
        <v>45189.534872685188</v>
      </c>
      <c r="L601" s="34" t="s">
        <v>41</v>
      </c>
      <c r="M601" s="35">
        <v>45165.534872685188</v>
      </c>
      <c r="N601" s="36">
        <v>6</v>
      </c>
      <c r="O601" s="36">
        <v>6</v>
      </c>
      <c r="P601" s="32" t="s">
        <v>64</v>
      </c>
      <c r="Q601" s="32"/>
      <c r="R601" s="33">
        <v>45169.534872685188</v>
      </c>
      <c r="S601" s="32" t="s">
        <v>64</v>
      </c>
      <c r="T601" s="33">
        <v>45167.534872685188</v>
      </c>
      <c r="U601" s="33">
        <v>45169.534872685188</v>
      </c>
      <c r="V601" s="33">
        <v>45166.534872685188</v>
      </c>
      <c r="W601" s="33">
        <v>45176.534872685188</v>
      </c>
      <c r="X601" s="36">
        <v>1</v>
      </c>
      <c r="Y601" s="33">
        <v>45180.534872685188</v>
      </c>
      <c r="Z601" s="33">
        <v>45183.534872685188</v>
      </c>
      <c r="AA601" s="33">
        <v>45186.534872685188</v>
      </c>
      <c r="AB601" s="32"/>
      <c r="AC601" s="32"/>
      <c r="AD601" s="37">
        <v>45204.534872685188</v>
      </c>
      <c r="AE601" s="14">
        <v>4</v>
      </c>
      <c r="AF601" s="14">
        <v>30</v>
      </c>
      <c r="AG601" s="37">
        <v>45258</v>
      </c>
      <c r="AH601" s="14">
        <v>14</v>
      </c>
      <c r="AI601" s="14">
        <v>1</v>
      </c>
      <c r="AJ601" s="14">
        <v>3</v>
      </c>
      <c r="AK601" s="14">
        <v>24</v>
      </c>
      <c r="AL601" s="14">
        <v>6</v>
      </c>
    </row>
    <row r="602" spans="1:38">
      <c r="A602" s="39">
        <v>2221</v>
      </c>
      <c r="B602" s="39" t="s">
        <v>2005</v>
      </c>
      <c r="C602" s="39" t="s">
        <v>1540</v>
      </c>
      <c r="D602" s="39" t="s">
        <v>1985</v>
      </c>
      <c r="E602" s="39" t="s">
        <v>1986</v>
      </c>
      <c r="F602" s="39" t="s">
        <v>2621</v>
      </c>
      <c r="G602" s="39" t="s">
        <v>47</v>
      </c>
      <c r="H602" s="40">
        <v>45158.534872685188</v>
      </c>
      <c r="I602" s="40">
        <v>45159.534872685188</v>
      </c>
      <c r="J602" s="40">
        <v>45160.534872685188</v>
      </c>
      <c r="K602" s="40">
        <v>45190.534872685188</v>
      </c>
      <c r="L602" s="41" t="s">
        <v>41</v>
      </c>
      <c r="M602" s="42">
        <v>45178.534872685188</v>
      </c>
      <c r="N602" s="43">
        <v>18</v>
      </c>
      <c r="O602" s="43">
        <v>18</v>
      </c>
      <c r="P602" s="39" t="s">
        <v>48</v>
      </c>
      <c r="Q602" s="39"/>
      <c r="R602" s="40">
        <v>45181.534872685188</v>
      </c>
      <c r="S602" s="39" t="s">
        <v>48</v>
      </c>
      <c r="T602" s="39"/>
      <c r="U602" s="39"/>
      <c r="V602" s="40">
        <v>45179.534872685188</v>
      </c>
      <c r="W602" s="39"/>
      <c r="X602" s="39">
        <v>0</v>
      </c>
      <c r="Y602" s="39"/>
      <c r="Z602" s="39"/>
      <c r="AA602" s="39"/>
      <c r="AB602" s="39"/>
      <c r="AC602" s="39"/>
      <c r="AD602" s="15"/>
      <c r="AE602" s="15">
        <v>3</v>
      </c>
      <c r="AF602" s="15">
        <v>30</v>
      </c>
      <c r="AG602" s="44">
        <v>45270</v>
      </c>
      <c r="AH602" s="15" t="e">
        <v>#NUM!</v>
      </c>
      <c r="AI602" s="15">
        <v>1</v>
      </c>
      <c r="AJ602" s="15">
        <v>1</v>
      </c>
      <c r="AK602" s="15">
        <v>0</v>
      </c>
      <c r="AL602" s="15">
        <v>0</v>
      </c>
    </row>
    <row r="603" spans="1:38">
      <c r="A603" s="32">
        <v>2178</v>
      </c>
      <c r="B603" s="32" t="s">
        <v>2006</v>
      </c>
      <c r="C603" s="32" t="s">
        <v>1540</v>
      </c>
      <c r="D603" s="32" t="s">
        <v>1985</v>
      </c>
      <c r="E603" s="32" t="s">
        <v>1986</v>
      </c>
      <c r="F603" s="32" t="s">
        <v>2621</v>
      </c>
      <c r="G603" s="32" t="s">
        <v>47</v>
      </c>
      <c r="H603" s="33">
        <v>44756.601967592593</v>
      </c>
      <c r="I603" s="33">
        <v>44758.601967592593</v>
      </c>
      <c r="J603" s="33">
        <v>44759.601967592593</v>
      </c>
      <c r="K603" s="33">
        <v>44789.601967592593</v>
      </c>
      <c r="L603" s="34" t="s">
        <v>41</v>
      </c>
      <c r="M603" s="35">
        <v>44773.601967592593</v>
      </c>
      <c r="N603" s="36">
        <v>14</v>
      </c>
      <c r="O603" s="36">
        <v>14</v>
      </c>
      <c r="P603" s="32" t="s">
        <v>64</v>
      </c>
      <c r="Q603" s="32"/>
      <c r="R603" s="33">
        <v>44777.601967592593</v>
      </c>
      <c r="S603" s="32" t="s">
        <v>64</v>
      </c>
      <c r="T603" s="33">
        <v>44775.601967592593</v>
      </c>
      <c r="U603" s="33">
        <v>44776.601967592593</v>
      </c>
      <c r="V603" s="33">
        <v>44776.601967592593</v>
      </c>
      <c r="W603" s="33">
        <v>44777.601967592593</v>
      </c>
      <c r="X603" s="36">
        <v>1</v>
      </c>
      <c r="Y603" s="33">
        <v>44780.601967592593</v>
      </c>
      <c r="Z603" s="33">
        <v>44783.601967592593</v>
      </c>
      <c r="AA603" s="33">
        <v>44784.601967592593</v>
      </c>
      <c r="AB603" s="32"/>
      <c r="AC603" s="32"/>
      <c r="AD603" s="37">
        <v>44797.601967592593</v>
      </c>
      <c r="AE603" s="14">
        <v>4</v>
      </c>
      <c r="AF603" s="14">
        <v>30</v>
      </c>
      <c r="AG603" s="37">
        <v>44868</v>
      </c>
      <c r="AH603" s="14">
        <v>4</v>
      </c>
      <c r="AI603" s="14">
        <v>3</v>
      </c>
      <c r="AJ603" s="14">
        <v>2</v>
      </c>
      <c r="AK603" s="14">
        <v>17</v>
      </c>
      <c r="AL603" s="14">
        <v>4</v>
      </c>
    </row>
    <row r="604" spans="1:38">
      <c r="A604" s="39">
        <v>2157</v>
      </c>
      <c r="B604" s="39" t="s">
        <v>2009</v>
      </c>
      <c r="C604" s="39" t="s">
        <v>1540</v>
      </c>
      <c r="D604" s="39" t="s">
        <v>1985</v>
      </c>
      <c r="E604" s="39" t="s">
        <v>1986</v>
      </c>
      <c r="F604" s="39" t="s">
        <v>2621</v>
      </c>
      <c r="G604" s="39" t="s">
        <v>47</v>
      </c>
      <c r="H604" s="40">
        <v>45140.393807870372</v>
      </c>
      <c r="I604" s="40">
        <v>45141.393807870372</v>
      </c>
      <c r="J604" s="40">
        <v>45142.393807870372</v>
      </c>
      <c r="K604" s="40">
        <v>45172.393807870372</v>
      </c>
      <c r="L604" s="41" t="s">
        <v>41</v>
      </c>
      <c r="M604" s="42">
        <v>45153.393807870372</v>
      </c>
      <c r="N604" s="43">
        <v>11</v>
      </c>
      <c r="O604" s="43">
        <v>11</v>
      </c>
      <c r="P604" s="39" t="s">
        <v>48</v>
      </c>
      <c r="Q604" s="39"/>
      <c r="R604" s="40">
        <v>45159.393807870372</v>
      </c>
      <c r="S604" s="39" t="s">
        <v>48</v>
      </c>
      <c r="T604" s="39"/>
      <c r="U604" s="39"/>
      <c r="V604" s="40">
        <v>45156.393807870372</v>
      </c>
      <c r="W604" s="39"/>
      <c r="X604" s="39">
        <v>0</v>
      </c>
      <c r="Y604" s="39"/>
      <c r="Z604" s="39"/>
      <c r="AA604" s="39"/>
      <c r="AB604" s="39"/>
      <c r="AC604" s="39"/>
      <c r="AD604" s="15"/>
      <c r="AE604" s="15">
        <v>6</v>
      </c>
      <c r="AF604" s="15">
        <v>30</v>
      </c>
      <c r="AG604" s="44">
        <v>45248</v>
      </c>
      <c r="AH604" s="15" t="e">
        <v>#NUM!</v>
      </c>
      <c r="AI604" s="15">
        <v>3</v>
      </c>
      <c r="AJ604" s="15">
        <v>1</v>
      </c>
      <c r="AK604" s="15">
        <v>0</v>
      </c>
      <c r="AL604" s="15">
        <v>0</v>
      </c>
    </row>
    <row r="605" spans="1:38">
      <c r="A605" s="32">
        <v>2085</v>
      </c>
      <c r="B605" s="32" t="s">
        <v>2010</v>
      </c>
      <c r="C605" s="32" t="s">
        <v>1540</v>
      </c>
      <c r="D605" s="32" t="s">
        <v>1985</v>
      </c>
      <c r="E605" s="32" t="s">
        <v>1986</v>
      </c>
      <c r="F605" s="32" t="s">
        <v>2621</v>
      </c>
      <c r="G605" s="32" t="s">
        <v>47</v>
      </c>
      <c r="H605" s="33">
        <v>44838.879004629627</v>
      </c>
      <c r="I605" s="33">
        <v>44839.879004629627</v>
      </c>
      <c r="J605" s="33">
        <v>44840.879004629627</v>
      </c>
      <c r="K605" s="33">
        <v>44870.879004629627</v>
      </c>
      <c r="L605" s="34" t="s">
        <v>41</v>
      </c>
      <c r="M605" s="35">
        <v>44845.879004629627</v>
      </c>
      <c r="N605" s="36">
        <v>5</v>
      </c>
      <c r="O605" s="36">
        <v>5</v>
      </c>
      <c r="P605" s="32" t="s">
        <v>64</v>
      </c>
      <c r="Q605" s="32"/>
      <c r="R605" s="33">
        <v>44849.879004629627</v>
      </c>
      <c r="S605" s="32" t="s">
        <v>64</v>
      </c>
      <c r="T605" s="33">
        <v>44846.879004629627</v>
      </c>
      <c r="U605" s="33">
        <v>44848.879004629627</v>
      </c>
      <c r="V605" s="33">
        <v>44846.879004629627</v>
      </c>
      <c r="W605" s="33">
        <v>44848.879004629627</v>
      </c>
      <c r="X605" s="36">
        <v>1</v>
      </c>
      <c r="Y605" s="33">
        <v>44852.879004629627</v>
      </c>
      <c r="Z605" s="33">
        <v>44854.879004629627</v>
      </c>
      <c r="AA605" s="33">
        <v>44855.879004629627</v>
      </c>
      <c r="AB605" s="32"/>
      <c r="AC605" s="32"/>
      <c r="AD605" s="37">
        <v>44872.879004629627</v>
      </c>
      <c r="AE605" s="14">
        <v>4</v>
      </c>
      <c r="AF605" s="14">
        <v>30</v>
      </c>
      <c r="AG605" s="37">
        <v>44938</v>
      </c>
      <c r="AH605" s="14">
        <v>6</v>
      </c>
      <c r="AI605" s="14">
        <v>1</v>
      </c>
      <c r="AJ605" s="14">
        <v>1</v>
      </c>
      <c r="AK605" s="14">
        <v>20</v>
      </c>
      <c r="AL605" s="14">
        <v>3</v>
      </c>
    </row>
    <row r="606" spans="1:38">
      <c r="A606" s="39">
        <v>1826</v>
      </c>
      <c r="B606" s="39" t="s">
        <v>2014</v>
      </c>
      <c r="C606" s="39" t="s">
        <v>1540</v>
      </c>
      <c r="D606" s="39" t="s">
        <v>1985</v>
      </c>
      <c r="E606" s="39" t="s">
        <v>1986</v>
      </c>
      <c r="F606" s="39" t="s">
        <v>2621</v>
      </c>
      <c r="G606" s="39" t="s">
        <v>47</v>
      </c>
      <c r="H606" s="40">
        <v>44664.459594907406</v>
      </c>
      <c r="I606" s="40">
        <v>44665.459594907406</v>
      </c>
      <c r="J606" s="40">
        <v>44666.459594907406</v>
      </c>
      <c r="K606" s="40">
        <v>44696.459594907406</v>
      </c>
      <c r="L606" s="41" t="s">
        <v>41</v>
      </c>
      <c r="M606" s="42">
        <v>44672.459594907406</v>
      </c>
      <c r="N606" s="43">
        <v>6</v>
      </c>
      <c r="O606" s="43">
        <v>6</v>
      </c>
      <c r="P606" s="39" t="s">
        <v>48</v>
      </c>
      <c r="Q606" s="39"/>
      <c r="R606" s="40">
        <v>44675.459594907406</v>
      </c>
      <c r="S606" s="39" t="s">
        <v>48</v>
      </c>
      <c r="T606" s="39"/>
      <c r="U606" s="39"/>
      <c r="V606" s="40">
        <v>44673.459594907406</v>
      </c>
      <c r="W606" s="39"/>
      <c r="X606" s="39">
        <v>0</v>
      </c>
      <c r="Y606" s="39"/>
      <c r="Z606" s="39"/>
      <c r="AA606" s="39"/>
      <c r="AB606" s="39"/>
      <c r="AC606" s="39"/>
      <c r="AD606" s="15"/>
      <c r="AE606" s="15">
        <v>3</v>
      </c>
      <c r="AF606" s="15">
        <v>30</v>
      </c>
      <c r="AG606" s="44">
        <v>44764</v>
      </c>
      <c r="AH606" s="15" t="e">
        <v>#NUM!</v>
      </c>
      <c r="AI606" s="15">
        <v>1</v>
      </c>
      <c r="AJ606" s="15">
        <v>1</v>
      </c>
      <c r="AK606" s="15">
        <v>0</v>
      </c>
      <c r="AL606" s="15">
        <v>0</v>
      </c>
    </row>
    <row r="607" spans="1:38">
      <c r="A607" s="32">
        <v>1823</v>
      </c>
      <c r="B607" s="32" t="s">
        <v>2015</v>
      </c>
      <c r="C607" s="32" t="s">
        <v>1540</v>
      </c>
      <c r="D607" s="32" t="s">
        <v>1985</v>
      </c>
      <c r="E607" s="32" t="s">
        <v>1986</v>
      </c>
      <c r="F607" s="32" t="s">
        <v>2621</v>
      </c>
      <c r="G607" s="32" t="s">
        <v>47</v>
      </c>
      <c r="H607" s="33">
        <v>44666.459594907406</v>
      </c>
      <c r="I607" s="33">
        <v>44667.459594907406</v>
      </c>
      <c r="J607" s="33">
        <v>44668.459594907406</v>
      </c>
      <c r="K607" s="33">
        <v>44698.459594907406</v>
      </c>
      <c r="L607" s="34" t="s">
        <v>41</v>
      </c>
      <c r="M607" s="35">
        <v>44678.459594907406</v>
      </c>
      <c r="N607" s="36">
        <v>10</v>
      </c>
      <c r="O607" s="36">
        <v>10</v>
      </c>
      <c r="P607" s="32" t="s">
        <v>48</v>
      </c>
      <c r="Q607" s="32"/>
      <c r="R607" s="33">
        <v>44686.459594907406</v>
      </c>
      <c r="S607" s="32" t="s">
        <v>48</v>
      </c>
      <c r="T607" s="32"/>
      <c r="U607" s="32"/>
      <c r="V607" s="33">
        <v>44682.459594907406</v>
      </c>
      <c r="W607" s="32"/>
      <c r="X607" s="32">
        <v>0</v>
      </c>
      <c r="Y607" s="32"/>
      <c r="Z607" s="32"/>
      <c r="AA607" s="32"/>
      <c r="AB607" s="32"/>
      <c r="AC607" s="32"/>
      <c r="AD607" s="14"/>
      <c r="AE607" s="14">
        <v>8</v>
      </c>
      <c r="AF607" s="14">
        <v>30</v>
      </c>
      <c r="AG607" s="37">
        <v>44774</v>
      </c>
      <c r="AH607" s="14" t="e">
        <v>#NUM!</v>
      </c>
      <c r="AI607" s="14">
        <v>4</v>
      </c>
      <c r="AJ607" s="14">
        <v>1</v>
      </c>
      <c r="AK607" s="14">
        <v>0</v>
      </c>
      <c r="AL607" s="14">
        <v>0</v>
      </c>
    </row>
    <row r="608" spans="1:38">
      <c r="A608" s="39">
        <v>1732</v>
      </c>
      <c r="B608" s="39" t="s">
        <v>2018</v>
      </c>
      <c r="C608" s="39" t="s">
        <v>1540</v>
      </c>
      <c r="D608" s="39" t="s">
        <v>1985</v>
      </c>
      <c r="E608" s="39" t="s">
        <v>1986</v>
      </c>
      <c r="F608" s="39" t="s">
        <v>2621</v>
      </c>
      <c r="G608" s="39" t="s">
        <v>47</v>
      </c>
      <c r="H608" s="40">
        <v>44561.634641203702</v>
      </c>
      <c r="I608" s="40">
        <v>44563.634641203702</v>
      </c>
      <c r="J608" s="40">
        <v>44564.634641203702</v>
      </c>
      <c r="K608" s="40">
        <v>44594.634641203702</v>
      </c>
      <c r="L608" s="41" t="s">
        <v>41</v>
      </c>
      <c r="M608" s="42">
        <v>44581.634641203702</v>
      </c>
      <c r="N608" s="43">
        <v>17</v>
      </c>
      <c r="O608" s="43">
        <v>17</v>
      </c>
      <c r="P608" s="39" t="s">
        <v>48</v>
      </c>
      <c r="Q608" s="39"/>
      <c r="R608" s="40">
        <v>44586.634641203702</v>
      </c>
      <c r="S608" s="39" t="s">
        <v>48</v>
      </c>
      <c r="T608" s="39"/>
      <c r="U608" s="39"/>
      <c r="V608" s="40">
        <v>44584.634641203702</v>
      </c>
      <c r="W608" s="39"/>
      <c r="X608" s="39">
        <v>0</v>
      </c>
      <c r="Y608" s="39"/>
      <c r="Z608" s="39"/>
      <c r="AA608" s="39"/>
      <c r="AB608" s="39"/>
      <c r="AC608" s="39"/>
      <c r="AD608" s="15"/>
      <c r="AE608" s="15">
        <v>5</v>
      </c>
      <c r="AF608" s="15">
        <v>30</v>
      </c>
      <c r="AG608" s="44">
        <v>44674</v>
      </c>
      <c r="AH608" s="15" t="e">
        <v>#NUM!</v>
      </c>
      <c r="AI608" s="15">
        <v>3</v>
      </c>
      <c r="AJ608" s="15">
        <v>2</v>
      </c>
      <c r="AK608" s="15">
        <v>0</v>
      </c>
      <c r="AL608" s="15">
        <v>0</v>
      </c>
    </row>
    <row r="609" spans="1:38">
      <c r="A609" s="39">
        <v>1704</v>
      </c>
      <c r="B609" s="39" t="s">
        <v>2020</v>
      </c>
      <c r="C609" s="39" t="s">
        <v>1540</v>
      </c>
      <c r="D609" s="39" t="s">
        <v>1985</v>
      </c>
      <c r="E609" s="39" t="s">
        <v>1986</v>
      </c>
      <c r="F609" s="39" t="s">
        <v>2621</v>
      </c>
      <c r="G609" s="39" t="s">
        <v>47</v>
      </c>
      <c r="H609" s="40">
        <v>44987.751342592594</v>
      </c>
      <c r="I609" s="40">
        <v>44988.751342592594</v>
      </c>
      <c r="J609" s="40">
        <v>44989.751342592594</v>
      </c>
      <c r="K609" s="40">
        <v>45019.751342592594</v>
      </c>
      <c r="L609" s="41" t="s">
        <v>41</v>
      </c>
      <c r="M609" s="42">
        <v>45006.751342592594</v>
      </c>
      <c r="N609" s="43">
        <v>17</v>
      </c>
      <c r="O609" s="43">
        <v>17</v>
      </c>
      <c r="P609" s="39" t="s">
        <v>48</v>
      </c>
      <c r="Q609" s="39"/>
      <c r="R609" s="40">
        <v>45012.751342592594</v>
      </c>
      <c r="S609" s="39" t="s">
        <v>48</v>
      </c>
      <c r="T609" s="39"/>
      <c r="U609" s="39"/>
      <c r="V609" s="40">
        <v>45010.751342592594</v>
      </c>
      <c r="W609" s="39"/>
      <c r="X609" s="39">
        <v>0</v>
      </c>
      <c r="Y609" s="39"/>
      <c r="Z609" s="39"/>
      <c r="AA609" s="39"/>
      <c r="AB609" s="39"/>
      <c r="AC609" s="39"/>
      <c r="AD609" s="15"/>
      <c r="AE609" s="15">
        <v>6</v>
      </c>
      <c r="AF609" s="15">
        <v>30</v>
      </c>
      <c r="AG609" s="44">
        <v>45102</v>
      </c>
      <c r="AH609" s="15" t="e">
        <v>#NUM!</v>
      </c>
      <c r="AI609" s="15">
        <v>4</v>
      </c>
      <c r="AJ609" s="15">
        <v>1</v>
      </c>
      <c r="AK609" s="15">
        <v>0</v>
      </c>
      <c r="AL609" s="15">
        <v>0</v>
      </c>
    </row>
    <row r="610" spans="1:38">
      <c r="A610" s="32">
        <v>1672</v>
      </c>
      <c r="B610" s="32" t="s">
        <v>2022</v>
      </c>
      <c r="C610" s="32" t="s">
        <v>1540</v>
      </c>
      <c r="D610" s="32" t="s">
        <v>1985</v>
      </c>
      <c r="E610" s="32" t="s">
        <v>1986</v>
      </c>
      <c r="F610" s="32" t="s">
        <v>2621</v>
      </c>
      <c r="G610" s="32" t="s">
        <v>47</v>
      </c>
      <c r="H610" s="33">
        <v>44870.144270833334</v>
      </c>
      <c r="I610" s="33">
        <v>44874.144270833334</v>
      </c>
      <c r="J610" s="33">
        <v>44875.144270833334</v>
      </c>
      <c r="K610" s="33">
        <v>44905.144270833334</v>
      </c>
      <c r="L610" s="34" t="s">
        <v>41</v>
      </c>
      <c r="M610" s="35">
        <v>44892.144270833334</v>
      </c>
      <c r="N610" s="36">
        <v>17</v>
      </c>
      <c r="O610" s="36">
        <v>17</v>
      </c>
      <c r="P610" s="32" t="s">
        <v>64</v>
      </c>
      <c r="Q610" s="32"/>
      <c r="R610" s="33">
        <v>44895.144270833334</v>
      </c>
      <c r="S610" s="32" t="s">
        <v>64</v>
      </c>
      <c r="T610" s="33">
        <v>44894.144270833334</v>
      </c>
      <c r="U610" s="33">
        <v>44895.144270833334</v>
      </c>
      <c r="V610" s="33">
        <v>44893.144270833334</v>
      </c>
      <c r="W610" s="33">
        <v>44896.144270833334</v>
      </c>
      <c r="X610" s="36">
        <v>1</v>
      </c>
      <c r="Y610" s="33">
        <v>44898.144270833334</v>
      </c>
      <c r="Z610" s="33">
        <v>44900.144270833334</v>
      </c>
      <c r="AA610" s="33">
        <v>44901.144270833334</v>
      </c>
      <c r="AB610" s="32"/>
      <c r="AC610" s="32"/>
      <c r="AD610" s="37">
        <v>44924.144270833334</v>
      </c>
      <c r="AE610" s="14">
        <v>3</v>
      </c>
      <c r="AF610" s="14">
        <v>30</v>
      </c>
      <c r="AG610" s="37">
        <v>44985</v>
      </c>
      <c r="AH610" s="14">
        <v>5</v>
      </c>
      <c r="AI610" s="14">
        <v>1</v>
      </c>
      <c r="AJ610" s="14">
        <v>4</v>
      </c>
      <c r="AK610" s="14">
        <v>26</v>
      </c>
      <c r="AL610" s="14">
        <v>3</v>
      </c>
    </row>
    <row r="611" spans="1:38">
      <c r="A611" s="32">
        <v>1590</v>
      </c>
      <c r="B611" s="32" t="s">
        <v>2025</v>
      </c>
      <c r="C611" s="32" t="s">
        <v>1540</v>
      </c>
      <c r="D611" s="32" t="s">
        <v>1985</v>
      </c>
      <c r="E611" s="32" t="s">
        <v>1986</v>
      </c>
      <c r="F611" s="32" t="s">
        <v>2621</v>
      </c>
      <c r="G611" s="32" t="s">
        <v>47</v>
      </c>
      <c r="H611" s="33">
        <v>45185.840821759259</v>
      </c>
      <c r="I611" s="33">
        <v>45187.840821759259</v>
      </c>
      <c r="J611" s="33">
        <v>45188.840821759259</v>
      </c>
      <c r="K611" s="33">
        <v>45218.840821759259</v>
      </c>
      <c r="L611" s="34" t="s">
        <v>41</v>
      </c>
      <c r="M611" s="35">
        <v>45202.840821759259</v>
      </c>
      <c r="N611" s="36">
        <v>14</v>
      </c>
      <c r="O611" s="36">
        <v>14</v>
      </c>
      <c r="P611" s="32" t="s">
        <v>48</v>
      </c>
      <c r="Q611" s="32"/>
      <c r="R611" s="33">
        <v>45208.840821759259</v>
      </c>
      <c r="S611" s="32" t="s">
        <v>48</v>
      </c>
      <c r="T611" s="32"/>
      <c r="U611" s="32"/>
      <c r="V611" s="33">
        <v>45205.840821759259</v>
      </c>
      <c r="W611" s="32"/>
      <c r="X611" s="32">
        <v>0</v>
      </c>
      <c r="Y611" s="32"/>
      <c r="Z611" s="32"/>
      <c r="AA611" s="32"/>
      <c r="AB611" s="32"/>
      <c r="AC611" s="32"/>
      <c r="AD611" s="14"/>
      <c r="AE611" s="14">
        <v>6</v>
      </c>
      <c r="AF611" s="14">
        <v>30</v>
      </c>
      <c r="AG611" s="37">
        <v>45297</v>
      </c>
      <c r="AH611" s="14" t="e">
        <v>#NUM!</v>
      </c>
      <c r="AI611" s="14">
        <v>3</v>
      </c>
      <c r="AJ611" s="14">
        <v>2</v>
      </c>
      <c r="AK611" s="14">
        <v>0</v>
      </c>
      <c r="AL611" s="14">
        <v>0</v>
      </c>
    </row>
    <row r="612" spans="1:38">
      <c r="A612" s="32">
        <v>1550</v>
      </c>
      <c r="B612" s="32" t="s">
        <v>2030</v>
      </c>
      <c r="C612" s="32" t="s">
        <v>1540</v>
      </c>
      <c r="D612" s="32" t="s">
        <v>1985</v>
      </c>
      <c r="E612" s="32" t="s">
        <v>1986</v>
      </c>
      <c r="F612" s="32" t="s">
        <v>2621</v>
      </c>
      <c r="G612" s="32" t="s">
        <v>47</v>
      </c>
      <c r="H612" s="33">
        <v>45072.849814814814</v>
      </c>
      <c r="I612" s="33">
        <v>45074.849814814814</v>
      </c>
      <c r="J612" s="33">
        <v>45075.849814814814</v>
      </c>
      <c r="K612" s="33">
        <v>45105.849814814814</v>
      </c>
      <c r="L612" s="34" t="s">
        <v>41</v>
      </c>
      <c r="M612" s="35">
        <v>45082.849814814814</v>
      </c>
      <c r="N612" s="36">
        <v>7</v>
      </c>
      <c r="O612" s="36">
        <v>7</v>
      </c>
      <c r="P612" s="32" t="s">
        <v>64</v>
      </c>
      <c r="Q612" s="32"/>
      <c r="R612" s="33">
        <v>45088.849814814814</v>
      </c>
      <c r="S612" s="32" t="s">
        <v>64</v>
      </c>
      <c r="T612" s="33">
        <v>45084.849814814814</v>
      </c>
      <c r="U612" s="33">
        <v>45086.849814814814</v>
      </c>
      <c r="V612" s="33">
        <v>45084.849814814814</v>
      </c>
      <c r="W612" s="33">
        <v>45086.849814814814</v>
      </c>
      <c r="X612" s="36">
        <v>1</v>
      </c>
      <c r="Y612" s="33">
        <v>45087.849814814814</v>
      </c>
      <c r="Z612" s="33">
        <v>45089.849814814814</v>
      </c>
      <c r="AA612" s="33">
        <v>45092.849814814814</v>
      </c>
      <c r="AB612" s="32"/>
      <c r="AC612" s="32"/>
      <c r="AD612" s="37">
        <v>45106.849814814814</v>
      </c>
      <c r="AE612" s="14">
        <v>6</v>
      </c>
      <c r="AF612" s="14">
        <v>30</v>
      </c>
      <c r="AG612" s="37">
        <v>45176</v>
      </c>
      <c r="AH612" s="14">
        <v>3</v>
      </c>
      <c r="AI612" s="14">
        <v>2</v>
      </c>
      <c r="AJ612" s="14">
        <v>2</v>
      </c>
      <c r="AK612" s="14">
        <v>19</v>
      </c>
      <c r="AL612" s="14">
        <v>5</v>
      </c>
    </row>
    <row r="613" spans="1:38">
      <c r="A613" s="32">
        <v>1528</v>
      </c>
      <c r="B613" s="32" t="s">
        <v>2032</v>
      </c>
      <c r="C613" s="32" t="s">
        <v>1540</v>
      </c>
      <c r="D613" s="32" t="s">
        <v>1985</v>
      </c>
      <c r="E613" s="32" t="s">
        <v>1862</v>
      </c>
      <c r="F613" s="32" t="s">
        <v>2617</v>
      </c>
      <c r="G613" s="32" t="s">
        <v>47</v>
      </c>
      <c r="H613" s="33">
        <v>44928.025208333333</v>
      </c>
      <c r="I613" s="33">
        <v>44929.025208333333</v>
      </c>
      <c r="J613" s="33">
        <v>44930.025208333333</v>
      </c>
      <c r="K613" s="33">
        <v>44960.025208333333</v>
      </c>
      <c r="L613" s="34" t="s">
        <v>41</v>
      </c>
      <c r="M613" s="35">
        <v>44943.025208333333</v>
      </c>
      <c r="N613" s="36">
        <v>13</v>
      </c>
      <c r="O613" s="36">
        <v>13</v>
      </c>
      <c r="P613" s="32" t="s">
        <v>64</v>
      </c>
      <c r="Q613" s="32"/>
      <c r="R613" s="33">
        <v>44948.025208333333</v>
      </c>
      <c r="S613" s="32" t="s">
        <v>64</v>
      </c>
      <c r="T613" s="33">
        <v>44944.025208333333</v>
      </c>
      <c r="U613" s="33">
        <v>44946.025208333333</v>
      </c>
      <c r="V613" s="33">
        <v>44945.025208333333</v>
      </c>
      <c r="W613" s="33">
        <v>44952.025208333333</v>
      </c>
      <c r="X613" s="36">
        <v>1</v>
      </c>
      <c r="Y613" s="33">
        <v>44956.025208333333</v>
      </c>
      <c r="Z613" s="33">
        <v>44959.025208333333</v>
      </c>
      <c r="AA613" s="33">
        <v>44960.025208333333</v>
      </c>
      <c r="AB613" s="32"/>
      <c r="AC613" s="32"/>
      <c r="AD613" s="37">
        <v>44974.025208333333</v>
      </c>
      <c r="AE613" s="14">
        <v>5</v>
      </c>
      <c r="AF613" s="14">
        <v>30</v>
      </c>
      <c r="AG613" s="37">
        <v>45035</v>
      </c>
      <c r="AH613" s="14">
        <v>11</v>
      </c>
      <c r="AI613" s="14">
        <v>2</v>
      </c>
      <c r="AJ613" s="14">
        <v>1</v>
      </c>
      <c r="AK613" s="14">
        <v>18</v>
      </c>
      <c r="AL613" s="14">
        <v>4</v>
      </c>
    </row>
    <row r="614" spans="1:38">
      <c r="A614" s="32">
        <v>1523</v>
      </c>
      <c r="B614" s="32" t="s">
        <v>2034</v>
      </c>
      <c r="C614" s="32" t="s">
        <v>1540</v>
      </c>
      <c r="D614" s="32" t="s">
        <v>1985</v>
      </c>
      <c r="E614" s="32" t="s">
        <v>1862</v>
      </c>
      <c r="F614" s="32" t="s">
        <v>2617</v>
      </c>
      <c r="G614" s="32" t="s">
        <v>47</v>
      </c>
      <c r="H614" s="33">
        <v>44927.025208333333</v>
      </c>
      <c r="I614" s="33">
        <v>44930.025208333333</v>
      </c>
      <c r="J614" s="33">
        <v>44931.025208333333</v>
      </c>
      <c r="K614" s="33">
        <v>44961.025208333333</v>
      </c>
      <c r="L614" s="34" t="s">
        <v>41</v>
      </c>
      <c r="M614" s="35">
        <v>44945.025208333333</v>
      </c>
      <c r="N614" s="36">
        <v>14</v>
      </c>
      <c r="O614" s="36">
        <v>14</v>
      </c>
      <c r="P614" s="32" t="s">
        <v>48</v>
      </c>
      <c r="Q614" s="32"/>
      <c r="R614" s="33">
        <v>44949.025208333333</v>
      </c>
      <c r="S614" s="32" t="s">
        <v>48</v>
      </c>
      <c r="T614" s="32"/>
      <c r="U614" s="32"/>
      <c r="V614" s="33">
        <v>44948.025208333333</v>
      </c>
      <c r="W614" s="32"/>
      <c r="X614" s="32">
        <v>0</v>
      </c>
      <c r="Y614" s="32"/>
      <c r="Z614" s="32"/>
      <c r="AA614" s="32"/>
      <c r="AB614" s="32"/>
      <c r="AC614" s="32"/>
      <c r="AD614" s="14"/>
      <c r="AE614" s="14">
        <v>4</v>
      </c>
      <c r="AF614" s="14">
        <v>30</v>
      </c>
      <c r="AG614" s="37">
        <v>45038</v>
      </c>
      <c r="AH614" s="14" t="e">
        <v>#NUM!</v>
      </c>
      <c r="AI614" s="14">
        <v>3</v>
      </c>
      <c r="AJ614" s="14">
        <v>3</v>
      </c>
      <c r="AK614" s="14">
        <v>0</v>
      </c>
      <c r="AL614" s="14">
        <v>0</v>
      </c>
    </row>
    <row r="615" spans="1:38">
      <c r="A615" s="39">
        <v>1515</v>
      </c>
      <c r="B615" s="39" t="s">
        <v>2035</v>
      </c>
      <c r="C615" s="39" t="s">
        <v>1540</v>
      </c>
      <c r="D615" s="39" t="s">
        <v>1985</v>
      </c>
      <c r="E615" s="39" t="s">
        <v>1862</v>
      </c>
      <c r="F615" s="39" t="s">
        <v>2617</v>
      </c>
      <c r="G615" s="39" t="s">
        <v>47</v>
      </c>
      <c r="H615" s="40">
        <v>44920.208773148152</v>
      </c>
      <c r="I615" s="40">
        <v>44924.208773148152</v>
      </c>
      <c r="J615" s="40">
        <v>44925.208773148152</v>
      </c>
      <c r="K615" s="40">
        <v>44955.208773148152</v>
      </c>
      <c r="L615" s="41" t="s">
        <v>41</v>
      </c>
      <c r="M615" s="42">
        <v>44928.208773148152</v>
      </c>
      <c r="N615" s="43">
        <v>3</v>
      </c>
      <c r="O615" s="43">
        <v>3</v>
      </c>
      <c r="P615" s="39" t="s">
        <v>48</v>
      </c>
      <c r="Q615" s="39"/>
      <c r="R615" s="40">
        <v>44931.208773148152</v>
      </c>
      <c r="S615" s="39" t="s">
        <v>48</v>
      </c>
      <c r="T615" s="39"/>
      <c r="U615" s="39"/>
      <c r="V615" s="40">
        <v>44929.208773148152</v>
      </c>
      <c r="W615" s="39"/>
      <c r="X615" s="39">
        <v>0</v>
      </c>
      <c r="Y615" s="39"/>
      <c r="Z615" s="39"/>
      <c r="AA615" s="39"/>
      <c r="AB615" s="39"/>
      <c r="AC615" s="39"/>
      <c r="AD615" s="15"/>
      <c r="AE615" s="15">
        <v>3</v>
      </c>
      <c r="AF615" s="15">
        <v>30</v>
      </c>
      <c r="AG615" s="44">
        <v>45019</v>
      </c>
      <c r="AH615" s="15" t="e">
        <v>#NUM!</v>
      </c>
      <c r="AI615" s="15">
        <v>1</v>
      </c>
      <c r="AJ615" s="15">
        <v>4</v>
      </c>
      <c r="AK615" s="15">
        <v>0</v>
      </c>
      <c r="AL615" s="15">
        <v>0</v>
      </c>
    </row>
    <row r="616" spans="1:38">
      <c r="A616" s="39">
        <v>1433</v>
      </c>
      <c r="B616" s="39" t="s">
        <v>2037</v>
      </c>
      <c r="C616" s="39" t="s">
        <v>1540</v>
      </c>
      <c r="D616" s="39" t="s">
        <v>1985</v>
      </c>
      <c r="E616" s="39" t="s">
        <v>1862</v>
      </c>
      <c r="F616" s="39" t="s">
        <v>2617</v>
      </c>
      <c r="G616" s="39" t="s">
        <v>47</v>
      </c>
      <c r="H616" s="40">
        <v>45085.936932870369</v>
      </c>
      <c r="I616" s="40">
        <v>45088.936932870369</v>
      </c>
      <c r="J616" s="40">
        <v>45089.936932870369</v>
      </c>
      <c r="K616" s="40">
        <v>45119.936932870369</v>
      </c>
      <c r="L616" s="41" t="s">
        <v>41</v>
      </c>
      <c r="M616" s="42">
        <v>45106.936932870369</v>
      </c>
      <c r="N616" s="43">
        <v>17</v>
      </c>
      <c r="O616" s="43">
        <v>17</v>
      </c>
      <c r="P616" s="39" t="s">
        <v>64</v>
      </c>
      <c r="Q616" s="39"/>
      <c r="R616" s="40">
        <v>45110.936932870369</v>
      </c>
      <c r="S616" s="39" t="s">
        <v>64</v>
      </c>
      <c r="T616" s="40">
        <v>45108.936932870369</v>
      </c>
      <c r="U616" s="40">
        <v>45110.936932870369</v>
      </c>
      <c r="V616" s="40">
        <v>45108.936932870369</v>
      </c>
      <c r="W616" s="40">
        <v>45116.936932870369</v>
      </c>
      <c r="X616" s="43">
        <v>1</v>
      </c>
      <c r="Y616" s="40">
        <v>45118.936932870369</v>
      </c>
      <c r="Z616" s="40">
        <v>45121.936932870369</v>
      </c>
      <c r="AA616" s="40">
        <v>45122.936932870369</v>
      </c>
      <c r="AB616" s="39"/>
      <c r="AC616" s="39"/>
      <c r="AD616" s="44">
        <v>45142.936932870369</v>
      </c>
      <c r="AE616" s="15">
        <v>4</v>
      </c>
      <c r="AF616" s="15">
        <v>30</v>
      </c>
      <c r="AG616" s="44">
        <v>45200</v>
      </c>
      <c r="AH616" s="15">
        <v>10</v>
      </c>
      <c r="AI616" s="15">
        <v>2</v>
      </c>
      <c r="AJ616" s="15">
        <v>3</v>
      </c>
      <c r="AK616" s="15">
        <v>24</v>
      </c>
      <c r="AL616" s="15">
        <v>4</v>
      </c>
    </row>
    <row r="617" spans="1:38">
      <c r="A617" s="32">
        <v>1392</v>
      </c>
      <c r="B617" s="32" t="s">
        <v>2038</v>
      </c>
      <c r="C617" s="32" t="s">
        <v>1540</v>
      </c>
      <c r="D617" s="32" t="s">
        <v>1985</v>
      </c>
      <c r="E617" s="32" t="s">
        <v>1862</v>
      </c>
      <c r="F617" s="32" t="s">
        <v>2617</v>
      </c>
      <c r="G617" s="32" t="s">
        <v>47</v>
      </c>
      <c r="H617" s="33">
        <v>44792.359849537039</v>
      </c>
      <c r="I617" s="33">
        <v>44795.359849537039</v>
      </c>
      <c r="J617" s="33">
        <v>44796.359849537039</v>
      </c>
      <c r="K617" s="33">
        <v>44826.359849537039</v>
      </c>
      <c r="L617" s="34" t="s">
        <v>41</v>
      </c>
      <c r="M617" s="35">
        <v>44802.359849537039</v>
      </c>
      <c r="N617" s="36">
        <v>6</v>
      </c>
      <c r="O617" s="36">
        <v>6</v>
      </c>
      <c r="P617" s="32" t="s">
        <v>48</v>
      </c>
      <c r="Q617" s="32"/>
      <c r="R617" s="33">
        <v>44807.359849537039</v>
      </c>
      <c r="S617" s="32" t="s">
        <v>48</v>
      </c>
      <c r="T617" s="32"/>
      <c r="U617" s="32"/>
      <c r="V617" s="33">
        <v>44805.359849537039</v>
      </c>
      <c r="W617" s="32"/>
      <c r="X617" s="32">
        <v>0</v>
      </c>
      <c r="Y617" s="32"/>
      <c r="Z617" s="32"/>
      <c r="AA617" s="32"/>
      <c r="AB617" s="32"/>
      <c r="AC617" s="32"/>
      <c r="AD617" s="14"/>
      <c r="AE617" s="14">
        <v>5</v>
      </c>
      <c r="AF617" s="14">
        <v>30</v>
      </c>
      <c r="AG617" s="37">
        <v>44896</v>
      </c>
      <c r="AH617" s="14" t="e">
        <v>#NUM!</v>
      </c>
      <c r="AI617" s="14">
        <v>3</v>
      </c>
      <c r="AJ617" s="14">
        <v>3</v>
      </c>
      <c r="AK617" s="14">
        <v>0</v>
      </c>
      <c r="AL617" s="14">
        <v>0</v>
      </c>
    </row>
    <row r="618" spans="1:38">
      <c r="A618" s="39">
        <v>1253</v>
      </c>
      <c r="B618" s="39" t="s">
        <v>2044</v>
      </c>
      <c r="C618" s="39" t="s">
        <v>1540</v>
      </c>
      <c r="D618" s="39" t="s">
        <v>1985</v>
      </c>
      <c r="E618" s="39" t="s">
        <v>1862</v>
      </c>
      <c r="F618" s="39" t="s">
        <v>2617</v>
      </c>
      <c r="G618" s="39" t="s">
        <v>47</v>
      </c>
      <c r="H618" s="40">
        <v>44736.170439814814</v>
      </c>
      <c r="I618" s="40">
        <v>44739.170439814814</v>
      </c>
      <c r="J618" s="40">
        <v>44740.170439814814</v>
      </c>
      <c r="K618" s="40">
        <v>44770.170439814814</v>
      </c>
      <c r="L618" s="41" t="s">
        <v>41</v>
      </c>
      <c r="M618" s="42">
        <v>44761.170439814814</v>
      </c>
      <c r="N618" s="43">
        <v>21</v>
      </c>
      <c r="O618" s="43">
        <v>21</v>
      </c>
      <c r="P618" s="39" t="s">
        <v>64</v>
      </c>
      <c r="Q618" s="39"/>
      <c r="R618" s="40">
        <v>44768.170439814814</v>
      </c>
      <c r="S618" s="39" t="s">
        <v>64</v>
      </c>
      <c r="T618" s="40">
        <v>44763.170439814814</v>
      </c>
      <c r="U618" s="40">
        <v>44764.170439814814</v>
      </c>
      <c r="V618" s="40">
        <v>44764.170439814814</v>
      </c>
      <c r="W618" s="40">
        <v>44771.170439814814</v>
      </c>
      <c r="X618" s="43">
        <v>1</v>
      </c>
      <c r="Y618" s="40">
        <v>44773.170439814814</v>
      </c>
      <c r="Z618" s="40">
        <v>44776.170439814814</v>
      </c>
      <c r="AA618" s="40">
        <v>44778.170439814814</v>
      </c>
      <c r="AB618" s="39"/>
      <c r="AC618" s="39"/>
      <c r="AD618" s="44">
        <v>44788.170439814814</v>
      </c>
      <c r="AE618" s="15">
        <v>7</v>
      </c>
      <c r="AF618" s="15">
        <v>30</v>
      </c>
      <c r="AG618" s="44">
        <v>44856</v>
      </c>
      <c r="AH618" s="15">
        <v>9</v>
      </c>
      <c r="AI618" s="15">
        <v>3</v>
      </c>
      <c r="AJ618" s="15">
        <v>3</v>
      </c>
      <c r="AK618" s="15">
        <v>15</v>
      </c>
      <c r="AL618" s="15">
        <v>5</v>
      </c>
    </row>
    <row r="619" spans="1:38">
      <c r="A619" s="39">
        <v>1031</v>
      </c>
      <c r="B619" s="39" t="s">
        <v>2052</v>
      </c>
      <c r="C619" s="39" t="s">
        <v>1540</v>
      </c>
      <c r="D619" s="39" t="s">
        <v>1985</v>
      </c>
      <c r="E619" s="39" t="s">
        <v>1862</v>
      </c>
      <c r="F619" s="39" t="s">
        <v>2617</v>
      </c>
      <c r="G619" s="39" t="s">
        <v>47</v>
      </c>
      <c r="H619" s="40">
        <v>44990.822372685187</v>
      </c>
      <c r="I619" s="40">
        <v>44991.822372685187</v>
      </c>
      <c r="J619" s="40">
        <v>44992.822372685187</v>
      </c>
      <c r="K619" s="40">
        <v>45022.822372685187</v>
      </c>
      <c r="L619" s="41" t="s">
        <v>41</v>
      </c>
      <c r="M619" s="42">
        <v>44997.822372685187</v>
      </c>
      <c r="N619" s="43">
        <v>5</v>
      </c>
      <c r="O619" s="43">
        <v>5</v>
      </c>
      <c r="P619" s="39" t="s">
        <v>48</v>
      </c>
      <c r="Q619" s="39"/>
      <c r="R619" s="40">
        <v>44999.822372685187</v>
      </c>
      <c r="S619" s="39" t="s">
        <v>48</v>
      </c>
      <c r="T619" s="39"/>
      <c r="U619" s="39"/>
      <c r="V619" s="40">
        <v>44998.822372685187</v>
      </c>
      <c r="W619" s="39"/>
      <c r="X619" s="39">
        <v>0</v>
      </c>
      <c r="Y619" s="39"/>
      <c r="Z619" s="39"/>
      <c r="AA619" s="39"/>
      <c r="AB619" s="39"/>
      <c r="AC619" s="39"/>
      <c r="AD619" s="15"/>
      <c r="AE619" s="15">
        <v>2</v>
      </c>
      <c r="AF619" s="15">
        <v>30</v>
      </c>
      <c r="AG619" s="44">
        <v>45090</v>
      </c>
      <c r="AH619" s="15" t="e">
        <v>#NUM!</v>
      </c>
      <c r="AI619" s="15">
        <v>1</v>
      </c>
      <c r="AJ619" s="15">
        <v>1</v>
      </c>
      <c r="AK619" s="15">
        <v>0</v>
      </c>
      <c r="AL619" s="15">
        <v>0</v>
      </c>
    </row>
    <row r="620" spans="1:38">
      <c r="A620" s="32">
        <v>1018</v>
      </c>
      <c r="B620" s="32" t="s">
        <v>2053</v>
      </c>
      <c r="C620" s="32" t="s">
        <v>1540</v>
      </c>
      <c r="D620" s="32" t="s">
        <v>1985</v>
      </c>
      <c r="E620" s="32" t="s">
        <v>1862</v>
      </c>
      <c r="F620" s="32" t="s">
        <v>2617</v>
      </c>
      <c r="G620" s="32" t="s">
        <v>47</v>
      </c>
      <c r="H620" s="33">
        <v>44599.329571759263</v>
      </c>
      <c r="I620" s="33">
        <v>44600.329571759263</v>
      </c>
      <c r="J620" s="33">
        <v>44601.329571759263</v>
      </c>
      <c r="K620" s="33">
        <v>44631.329571759263</v>
      </c>
      <c r="L620" s="34" t="s">
        <v>41</v>
      </c>
      <c r="M620" s="35">
        <v>44613.329571759263</v>
      </c>
      <c r="N620" s="36">
        <v>12</v>
      </c>
      <c r="O620" s="36">
        <v>12</v>
      </c>
      <c r="P620" s="32" t="s">
        <v>64</v>
      </c>
      <c r="Q620" s="32"/>
      <c r="R620" s="33">
        <v>44615.329571759263</v>
      </c>
      <c r="S620" s="32" t="s">
        <v>64</v>
      </c>
      <c r="T620" s="33">
        <v>44615.329571759263</v>
      </c>
      <c r="U620" s="33">
        <v>44616.329571759263</v>
      </c>
      <c r="V620" s="33">
        <v>44614.329571759263</v>
      </c>
      <c r="W620" s="33">
        <v>44624.329571759263</v>
      </c>
      <c r="X620" s="36">
        <v>1</v>
      </c>
      <c r="Y620" s="33">
        <v>44625.329571759263</v>
      </c>
      <c r="Z620" s="33">
        <v>44627.329571759263</v>
      </c>
      <c r="AA620" s="33">
        <v>44630.329571759263</v>
      </c>
      <c r="AB620" s="32"/>
      <c r="AC620" s="32"/>
      <c r="AD620" s="37">
        <v>44639.329571759263</v>
      </c>
      <c r="AE620" s="14">
        <v>2</v>
      </c>
      <c r="AF620" s="14">
        <v>30</v>
      </c>
      <c r="AG620" s="37">
        <v>44703</v>
      </c>
      <c r="AH620" s="14">
        <v>11</v>
      </c>
      <c r="AI620" s="14">
        <v>1</v>
      </c>
      <c r="AJ620" s="14">
        <v>1</v>
      </c>
      <c r="AK620" s="14">
        <v>14</v>
      </c>
      <c r="AL620" s="14">
        <v>5</v>
      </c>
    </row>
    <row r="621" spans="1:38">
      <c r="A621" s="39">
        <v>969</v>
      </c>
      <c r="B621" s="39" t="s">
        <v>2056</v>
      </c>
      <c r="C621" s="39" t="s">
        <v>1540</v>
      </c>
      <c r="D621" s="39" t="s">
        <v>1985</v>
      </c>
      <c r="E621" s="39" t="s">
        <v>1862</v>
      </c>
      <c r="F621" s="39" t="s">
        <v>2617</v>
      </c>
      <c r="G621" s="39" t="s">
        <v>47</v>
      </c>
      <c r="H621" s="40">
        <v>45119.340451388889</v>
      </c>
      <c r="I621" s="40">
        <v>45122.340451388889</v>
      </c>
      <c r="J621" s="40">
        <v>45123.340451388889</v>
      </c>
      <c r="K621" s="40">
        <v>45153.340451388889</v>
      </c>
      <c r="L621" s="41" t="s">
        <v>41</v>
      </c>
      <c r="M621" s="42">
        <v>45140.340451388889</v>
      </c>
      <c r="N621" s="43">
        <v>17</v>
      </c>
      <c r="O621" s="43">
        <v>17</v>
      </c>
      <c r="P621" s="39" t="s">
        <v>48</v>
      </c>
      <c r="Q621" s="39"/>
      <c r="R621" s="40">
        <v>45148.340451388889</v>
      </c>
      <c r="S621" s="39" t="s">
        <v>48</v>
      </c>
      <c r="T621" s="39"/>
      <c r="U621" s="39"/>
      <c r="V621" s="40">
        <v>45144.340451388889</v>
      </c>
      <c r="W621" s="39"/>
      <c r="X621" s="39">
        <v>0</v>
      </c>
      <c r="Y621" s="39"/>
      <c r="Z621" s="39"/>
      <c r="AA621" s="39"/>
      <c r="AB621" s="39"/>
      <c r="AC621" s="39"/>
      <c r="AD621" s="15"/>
      <c r="AE621" s="15">
        <v>8</v>
      </c>
      <c r="AF621" s="15">
        <v>30</v>
      </c>
      <c r="AG621" s="44">
        <v>45236</v>
      </c>
      <c r="AH621" s="15" t="e">
        <v>#NUM!</v>
      </c>
      <c r="AI621" s="15">
        <v>4</v>
      </c>
      <c r="AJ621" s="15">
        <v>3</v>
      </c>
      <c r="AK621" s="15">
        <v>0</v>
      </c>
      <c r="AL621" s="15">
        <v>0</v>
      </c>
    </row>
    <row r="622" spans="1:38">
      <c r="A622" s="39">
        <v>881</v>
      </c>
      <c r="B622" s="39" t="s">
        <v>2062</v>
      </c>
      <c r="C622" s="39" t="s">
        <v>1540</v>
      </c>
      <c r="D622" s="39" t="s">
        <v>1985</v>
      </c>
      <c r="E622" s="39" t="s">
        <v>1862</v>
      </c>
      <c r="F622" s="39" t="s">
        <v>2617</v>
      </c>
      <c r="G622" s="39" t="s">
        <v>47</v>
      </c>
      <c r="H622" s="40">
        <v>44824.199942129628</v>
      </c>
      <c r="I622" s="40">
        <v>44828.199942129628</v>
      </c>
      <c r="J622" s="40">
        <v>44829.199942129628</v>
      </c>
      <c r="K622" s="40">
        <v>44859.199942129628</v>
      </c>
      <c r="L622" s="41" t="s">
        <v>41</v>
      </c>
      <c r="M622" s="42">
        <v>44832.199942129628</v>
      </c>
      <c r="N622" s="43">
        <v>3</v>
      </c>
      <c r="O622" s="43">
        <v>3</v>
      </c>
      <c r="P622" s="39" t="s">
        <v>64</v>
      </c>
      <c r="Q622" s="39"/>
      <c r="R622" s="40">
        <v>44835.199942129628</v>
      </c>
      <c r="S622" s="39" t="s">
        <v>64</v>
      </c>
      <c r="T622" s="40">
        <v>44834.199942129628</v>
      </c>
      <c r="U622" s="40">
        <v>44837.199942129628</v>
      </c>
      <c r="V622" s="40">
        <v>44834.199942129628</v>
      </c>
      <c r="W622" s="40">
        <v>44835.199942129628</v>
      </c>
      <c r="X622" s="43">
        <v>1</v>
      </c>
      <c r="Y622" s="40">
        <v>44839.199942129628</v>
      </c>
      <c r="Z622" s="40">
        <v>44842.199942129628</v>
      </c>
      <c r="AA622" s="40">
        <v>44843.199942129628</v>
      </c>
      <c r="AB622" s="39"/>
      <c r="AC622" s="39"/>
      <c r="AD622" s="44">
        <v>44860.199942129628</v>
      </c>
      <c r="AE622" s="15">
        <v>3</v>
      </c>
      <c r="AF622" s="15">
        <v>30</v>
      </c>
      <c r="AG622" s="44">
        <v>44925</v>
      </c>
      <c r="AH622" s="15">
        <v>5</v>
      </c>
      <c r="AI622" s="15">
        <v>2</v>
      </c>
      <c r="AJ622" s="15">
        <v>4</v>
      </c>
      <c r="AK622" s="15">
        <v>21</v>
      </c>
      <c r="AL622" s="15">
        <v>4</v>
      </c>
    </row>
    <row r="623" spans="1:38">
      <c r="A623" s="32">
        <v>855</v>
      </c>
      <c r="B623" s="32" t="s">
        <v>2063</v>
      </c>
      <c r="C623" s="32" t="s">
        <v>1540</v>
      </c>
      <c r="D623" s="32" t="s">
        <v>1985</v>
      </c>
      <c r="E623" s="32" t="s">
        <v>1862</v>
      </c>
      <c r="F623" s="32" t="s">
        <v>2617</v>
      </c>
      <c r="G623" s="32" t="s">
        <v>47</v>
      </c>
      <c r="H623" s="33">
        <v>44959.002604166664</v>
      </c>
      <c r="I623" s="33">
        <v>44960.002604166664</v>
      </c>
      <c r="J623" s="33">
        <v>44961.002604166664</v>
      </c>
      <c r="K623" s="33">
        <v>44991.002604166664</v>
      </c>
      <c r="L623" s="34" t="s">
        <v>41</v>
      </c>
      <c r="M623" s="35">
        <v>44966.002604166664</v>
      </c>
      <c r="N623" s="36">
        <v>5</v>
      </c>
      <c r="O623" s="36">
        <v>5</v>
      </c>
      <c r="P623" s="32" t="s">
        <v>64</v>
      </c>
      <c r="Q623" s="32"/>
      <c r="R623" s="33">
        <v>44971.002604166664</v>
      </c>
      <c r="S623" s="32" t="s">
        <v>64</v>
      </c>
      <c r="T623" s="33">
        <v>44968.002604166664</v>
      </c>
      <c r="U623" s="33">
        <v>44969.002604166664</v>
      </c>
      <c r="V623" s="33">
        <v>44967.002604166664</v>
      </c>
      <c r="W623" s="33">
        <v>44969.002604166664</v>
      </c>
      <c r="X623" s="36">
        <v>1</v>
      </c>
      <c r="Y623" s="33">
        <v>44971.002604166664</v>
      </c>
      <c r="Z623" s="33">
        <v>44973.002604166664</v>
      </c>
      <c r="AA623" s="33">
        <v>44975.002604166664</v>
      </c>
      <c r="AB623" s="32"/>
      <c r="AC623" s="32"/>
      <c r="AD623" s="37">
        <v>44985.002604166664</v>
      </c>
      <c r="AE623" s="14">
        <v>5</v>
      </c>
      <c r="AF623" s="14">
        <v>30</v>
      </c>
      <c r="AG623" s="37">
        <v>45056</v>
      </c>
      <c r="AH623" s="14">
        <v>4</v>
      </c>
      <c r="AI623" s="14">
        <v>1</v>
      </c>
      <c r="AJ623" s="14">
        <v>1</v>
      </c>
      <c r="AK623" s="14">
        <v>14</v>
      </c>
      <c r="AL623" s="14">
        <v>4</v>
      </c>
    </row>
    <row r="624" spans="1:38">
      <c r="A624" s="32">
        <v>749</v>
      </c>
      <c r="B624" s="32" t="s">
        <v>2065</v>
      </c>
      <c r="C624" s="32" t="s">
        <v>1540</v>
      </c>
      <c r="D624" s="32" t="s">
        <v>1985</v>
      </c>
      <c r="E624" s="32" t="s">
        <v>1862</v>
      </c>
      <c r="F624" s="32" t="s">
        <v>2617</v>
      </c>
      <c r="G624" s="32" t="s">
        <v>47</v>
      </c>
      <c r="H624" s="33">
        <v>44868.220567129632</v>
      </c>
      <c r="I624" s="33">
        <v>44869.220567129632</v>
      </c>
      <c r="J624" s="33">
        <v>44870.220567129632</v>
      </c>
      <c r="K624" s="33">
        <v>44900.220567129632</v>
      </c>
      <c r="L624" s="34" t="s">
        <v>41</v>
      </c>
      <c r="M624" s="35">
        <v>44879.220567129632</v>
      </c>
      <c r="N624" s="36">
        <v>9</v>
      </c>
      <c r="O624" s="36">
        <v>9</v>
      </c>
      <c r="P624" s="32" t="s">
        <v>48</v>
      </c>
      <c r="Q624" s="32"/>
      <c r="R624" s="33">
        <v>44882.220567129632</v>
      </c>
      <c r="S624" s="32" t="s">
        <v>48</v>
      </c>
      <c r="T624" s="32"/>
      <c r="U624" s="32"/>
      <c r="V624" s="33">
        <v>44881.220567129632</v>
      </c>
      <c r="W624" s="32"/>
      <c r="X624" s="32">
        <v>0</v>
      </c>
      <c r="Y624" s="32"/>
      <c r="Z624" s="32"/>
      <c r="AA624" s="32"/>
      <c r="AB624" s="32"/>
      <c r="AC624" s="32"/>
      <c r="AD624" s="14"/>
      <c r="AE624" s="14">
        <v>3</v>
      </c>
      <c r="AF624" s="14">
        <v>30</v>
      </c>
      <c r="AG624" s="37">
        <v>44973</v>
      </c>
      <c r="AH624" s="14" t="e">
        <v>#NUM!</v>
      </c>
      <c r="AI624" s="14">
        <v>2</v>
      </c>
      <c r="AJ624" s="14">
        <v>1</v>
      </c>
      <c r="AK624" s="14">
        <v>0</v>
      </c>
      <c r="AL624" s="14">
        <v>0</v>
      </c>
    </row>
    <row r="625" spans="1:38">
      <c r="A625" s="39">
        <v>286</v>
      </c>
      <c r="B625" s="39" t="s">
        <v>2074</v>
      </c>
      <c r="C625" s="39" t="s">
        <v>1540</v>
      </c>
      <c r="D625" s="39" t="s">
        <v>1985</v>
      </c>
      <c r="E625" s="39" t="s">
        <v>2072</v>
      </c>
      <c r="F625" s="39" t="s">
        <v>2622</v>
      </c>
      <c r="G625" s="39" t="s">
        <v>47</v>
      </c>
      <c r="H625" s="40">
        <v>44703.67763888889</v>
      </c>
      <c r="I625" s="40">
        <v>44705.67763888889</v>
      </c>
      <c r="J625" s="40">
        <v>44706.67763888889</v>
      </c>
      <c r="K625" s="40">
        <v>44736.67763888889</v>
      </c>
      <c r="L625" s="41" t="s">
        <v>41</v>
      </c>
      <c r="M625" s="42">
        <v>44721.67763888889</v>
      </c>
      <c r="N625" s="43">
        <v>15</v>
      </c>
      <c r="O625" s="43">
        <v>15</v>
      </c>
      <c r="P625" s="39" t="s">
        <v>64</v>
      </c>
      <c r="Q625" s="39"/>
      <c r="R625" s="40">
        <v>44726.67763888889</v>
      </c>
      <c r="S625" s="39" t="s">
        <v>64</v>
      </c>
      <c r="T625" s="40">
        <v>44722.67763888889</v>
      </c>
      <c r="U625" s="40">
        <v>44723.67763888889</v>
      </c>
      <c r="V625" s="40">
        <v>44725.67763888889</v>
      </c>
      <c r="W625" s="40">
        <v>44732.67763888889</v>
      </c>
      <c r="X625" s="43">
        <v>1</v>
      </c>
      <c r="Y625" s="40">
        <v>44734.67763888889</v>
      </c>
      <c r="Z625" s="40">
        <v>44737.67763888889</v>
      </c>
      <c r="AA625" s="40">
        <v>44740.67763888889</v>
      </c>
      <c r="AB625" s="39"/>
      <c r="AC625" s="39"/>
      <c r="AD625" s="44">
        <v>44759.67763888889</v>
      </c>
      <c r="AE625" s="15">
        <v>5</v>
      </c>
      <c r="AF625" s="15">
        <v>30</v>
      </c>
      <c r="AG625" s="44">
        <v>44817</v>
      </c>
      <c r="AH625" s="15">
        <v>9</v>
      </c>
      <c r="AI625" s="15">
        <v>4</v>
      </c>
      <c r="AJ625" s="15">
        <v>2</v>
      </c>
      <c r="AK625" s="15">
        <v>25</v>
      </c>
      <c r="AL625" s="15">
        <v>6</v>
      </c>
    </row>
    <row r="626" spans="1:38">
      <c r="A626" s="32">
        <v>105</v>
      </c>
      <c r="B626" s="32" t="s">
        <v>2079</v>
      </c>
      <c r="C626" s="32" t="s">
        <v>1540</v>
      </c>
      <c r="D626" s="32" t="s">
        <v>1985</v>
      </c>
      <c r="E626" s="32" t="s">
        <v>2072</v>
      </c>
      <c r="F626" s="32" t="s">
        <v>2622</v>
      </c>
      <c r="G626" s="32" t="s">
        <v>47</v>
      </c>
      <c r="H626" s="33">
        <v>45010.880046296297</v>
      </c>
      <c r="I626" s="33">
        <v>45014.880046296297</v>
      </c>
      <c r="J626" s="33">
        <v>45015.880046296297</v>
      </c>
      <c r="K626" s="33">
        <v>45045.880046296297</v>
      </c>
      <c r="L626" s="34" t="s">
        <v>41</v>
      </c>
      <c r="M626" s="35">
        <v>45027.880046296297</v>
      </c>
      <c r="N626" s="36">
        <v>12</v>
      </c>
      <c r="O626" s="36">
        <v>12</v>
      </c>
      <c r="P626" s="32" t="s">
        <v>48</v>
      </c>
      <c r="Q626" s="32"/>
      <c r="R626" s="33">
        <v>45032.880046296297</v>
      </c>
      <c r="S626" s="32" t="s">
        <v>48</v>
      </c>
      <c r="T626" s="32"/>
      <c r="U626" s="32"/>
      <c r="V626" s="33">
        <v>45030.880046296297</v>
      </c>
      <c r="W626" s="32"/>
      <c r="X626" s="32">
        <v>0</v>
      </c>
      <c r="Y626" s="32"/>
      <c r="Z626" s="32"/>
      <c r="AA626" s="32"/>
      <c r="AB626" s="32"/>
      <c r="AC626" s="32"/>
      <c r="AD626" s="14"/>
      <c r="AE626" s="14">
        <v>5</v>
      </c>
      <c r="AF626" s="14">
        <v>30</v>
      </c>
      <c r="AG626" s="37">
        <v>45121</v>
      </c>
      <c r="AH626" s="14" t="e">
        <v>#NUM!</v>
      </c>
      <c r="AI626" s="14">
        <v>3</v>
      </c>
      <c r="AJ626" s="14">
        <v>4</v>
      </c>
      <c r="AK626" s="14">
        <v>0</v>
      </c>
      <c r="AL626" s="14">
        <v>0</v>
      </c>
    </row>
    <row r="627" spans="1:38">
      <c r="A627" s="32">
        <v>91</v>
      </c>
      <c r="B627" s="32" t="s">
        <v>2082</v>
      </c>
      <c r="C627" s="32" t="s">
        <v>1540</v>
      </c>
      <c r="D627" s="32" t="s">
        <v>1985</v>
      </c>
      <c r="E627" s="32" t="s">
        <v>2072</v>
      </c>
      <c r="F627" s="32" t="s">
        <v>2622</v>
      </c>
      <c r="G627" s="32" t="s">
        <v>47</v>
      </c>
      <c r="H627" s="33">
        <v>44842.587280092594</v>
      </c>
      <c r="I627" s="33">
        <v>44844.587280092594</v>
      </c>
      <c r="J627" s="33">
        <v>44845.587280092594</v>
      </c>
      <c r="K627" s="33">
        <v>44875.587280092594</v>
      </c>
      <c r="L627" s="34" t="s">
        <v>41</v>
      </c>
      <c r="M627" s="35">
        <v>44859.587280092594</v>
      </c>
      <c r="N627" s="36">
        <v>14</v>
      </c>
      <c r="O627" s="36">
        <v>14</v>
      </c>
      <c r="P627" s="32" t="s">
        <v>48</v>
      </c>
      <c r="Q627" s="32"/>
      <c r="R627" s="33">
        <v>44864.587280092594</v>
      </c>
      <c r="S627" s="32" t="s">
        <v>48</v>
      </c>
      <c r="T627" s="32"/>
      <c r="U627" s="32"/>
      <c r="V627" s="33">
        <v>44860.587280092594</v>
      </c>
      <c r="W627" s="32"/>
      <c r="X627" s="32">
        <v>0</v>
      </c>
      <c r="Y627" s="32"/>
      <c r="Z627" s="32"/>
      <c r="AA627" s="32"/>
      <c r="AB627" s="32"/>
      <c r="AC627" s="32"/>
      <c r="AD627" s="14"/>
      <c r="AE627" s="14">
        <v>5</v>
      </c>
      <c r="AF627" s="14">
        <v>30</v>
      </c>
      <c r="AG627" s="37">
        <v>44952</v>
      </c>
      <c r="AH627" s="14" t="e">
        <v>#NUM!</v>
      </c>
      <c r="AI627" s="14">
        <v>1</v>
      </c>
      <c r="AJ627" s="14">
        <v>2</v>
      </c>
      <c r="AK627" s="14">
        <v>0</v>
      </c>
      <c r="AL627" s="14">
        <v>0</v>
      </c>
    </row>
    <row r="628" spans="1:38">
      <c r="A628" s="39">
        <v>21</v>
      </c>
      <c r="B628" s="39" t="s">
        <v>2085</v>
      </c>
      <c r="C628" s="39" t="s">
        <v>1540</v>
      </c>
      <c r="D628" s="39" t="s">
        <v>1985</v>
      </c>
      <c r="E628" s="39" t="s">
        <v>2072</v>
      </c>
      <c r="F628" s="39" t="s">
        <v>2622</v>
      </c>
      <c r="G628" s="39" t="s">
        <v>47</v>
      </c>
      <c r="H628" s="40">
        <v>44920.453449074077</v>
      </c>
      <c r="I628" s="40">
        <v>44921.453449074077</v>
      </c>
      <c r="J628" s="40">
        <v>44922.453449074077</v>
      </c>
      <c r="K628" s="40">
        <v>44952.453449074077</v>
      </c>
      <c r="L628" s="41" t="s">
        <v>41</v>
      </c>
      <c r="M628" s="42">
        <v>44941.453449074077</v>
      </c>
      <c r="N628" s="43">
        <v>19</v>
      </c>
      <c r="O628" s="43">
        <v>19</v>
      </c>
      <c r="P628" s="39" t="s">
        <v>64</v>
      </c>
      <c r="Q628" s="39"/>
      <c r="R628" s="40">
        <v>44947.453449074077</v>
      </c>
      <c r="S628" s="39" t="s">
        <v>64</v>
      </c>
      <c r="T628" s="40">
        <v>44943.453449074077</v>
      </c>
      <c r="U628" s="40">
        <v>44944.453449074077</v>
      </c>
      <c r="V628" s="40">
        <v>44944.453449074077</v>
      </c>
      <c r="W628" s="40">
        <v>44949.453449074077</v>
      </c>
      <c r="X628" s="43">
        <v>1</v>
      </c>
      <c r="Y628" s="40">
        <v>44950.453449074077</v>
      </c>
      <c r="Z628" s="40">
        <v>44953.453449074077</v>
      </c>
      <c r="AA628" s="40">
        <v>44956.453449074077</v>
      </c>
      <c r="AB628" s="39"/>
      <c r="AC628" s="39"/>
      <c r="AD628" s="44">
        <v>44976.453449074077</v>
      </c>
      <c r="AE628" s="15">
        <v>6</v>
      </c>
      <c r="AF628" s="15">
        <v>30</v>
      </c>
      <c r="AG628" s="44">
        <v>45034</v>
      </c>
      <c r="AH628" s="15">
        <v>6</v>
      </c>
      <c r="AI628" s="15">
        <v>3</v>
      </c>
      <c r="AJ628" s="15">
        <v>1</v>
      </c>
      <c r="AK628" s="15">
        <v>26</v>
      </c>
      <c r="AL628" s="15">
        <v>6</v>
      </c>
    </row>
    <row r="629" spans="1:38">
      <c r="A629" s="32">
        <v>20</v>
      </c>
      <c r="B629" s="32" t="s">
        <v>2086</v>
      </c>
      <c r="C629" s="32" t="s">
        <v>1540</v>
      </c>
      <c r="D629" s="32" t="s">
        <v>1985</v>
      </c>
      <c r="E629" s="32" t="s">
        <v>2072</v>
      </c>
      <c r="F629" s="32" t="s">
        <v>2622</v>
      </c>
      <c r="G629" s="32" t="s">
        <v>47</v>
      </c>
      <c r="H629" s="33">
        <v>44634.901284722226</v>
      </c>
      <c r="I629" s="33">
        <v>44637.901284722226</v>
      </c>
      <c r="J629" s="33">
        <v>44638.901284722226</v>
      </c>
      <c r="K629" s="33">
        <v>44668.901284722226</v>
      </c>
      <c r="L629" s="34" t="s">
        <v>41</v>
      </c>
      <c r="M629" s="35">
        <v>44652.901284722226</v>
      </c>
      <c r="N629" s="36">
        <v>14</v>
      </c>
      <c r="O629" s="36">
        <v>14</v>
      </c>
      <c r="P629" s="32" t="s">
        <v>48</v>
      </c>
      <c r="Q629" s="32"/>
      <c r="R629" s="33">
        <v>44657.901284722226</v>
      </c>
      <c r="S629" s="32" t="s">
        <v>48</v>
      </c>
      <c r="T629" s="32"/>
      <c r="U629" s="32"/>
      <c r="V629" s="33">
        <v>44656.901284722226</v>
      </c>
      <c r="W629" s="32"/>
      <c r="X629" s="32">
        <v>0</v>
      </c>
      <c r="Y629" s="32"/>
      <c r="Z629" s="32"/>
      <c r="AA629" s="32"/>
      <c r="AB629" s="32"/>
      <c r="AC629" s="32"/>
      <c r="AD629" s="14"/>
      <c r="AE629" s="14">
        <v>5</v>
      </c>
      <c r="AF629" s="14">
        <v>30</v>
      </c>
      <c r="AG629" s="37">
        <v>44747</v>
      </c>
      <c r="AH629" s="14" t="e">
        <v>#NUM!</v>
      </c>
      <c r="AI629" s="14">
        <v>4</v>
      </c>
      <c r="AJ629" s="14">
        <v>3</v>
      </c>
      <c r="AK629" s="14">
        <v>0</v>
      </c>
      <c r="AL629" s="14">
        <v>0</v>
      </c>
    </row>
    <row r="630" spans="1:38">
      <c r="A630" s="39">
        <v>365</v>
      </c>
      <c r="B630" s="39" t="s">
        <v>2092</v>
      </c>
      <c r="C630" s="41" t="s">
        <v>2089</v>
      </c>
      <c r="D630" s="39" t="s">
        <v>2090</v>
      </c>
      <c r="E630" s="39" t="s">
        <v>102</v>
      </c>
      <c r="F630" s="39" t="s">
        <v>2623</v>
      </c>
      <c r="G630" s="39" t="s">
        <v>103</v>
      </c>
      <c r="H630" s="40">
        <v>44679.751585648148</v>
      </c>
      <c r="I630" s="40">
        <v>44683.751585648148</v>
      </c>
      <c r="J630" s="40">
        <v>44684.751585648148</v>
      </c>
      <c r="K630" s="40">
        <v>44714.751585648148</v>
      </c>
      <c r="L630" s="41" t="s">
        <v>41</v>
      </c>
      <c r="M630" s="42">
        <v>44696.751585648148</v>
      </c>
      <c r="N630" s="43">
        <v>12</v>
      </c>
      <c r="O630" s="43">
        <v>12</v>
      </c>
      <c r="P630" s="39" t="s">
        <v>48</v>
      </c>
      <c r="Q630" s="39"/>
      <c r="R630" s="40">
        <v>44702.751585648148</v>
      </c>
      <c r="S630" s="39" t="s">
        <v>48</v>
      </c>
      <c r="T630" s="39"/>
      <c r="U630" s="39"/>
      <c r="V630" s="40">
        <v>44698.751585648148</v>
      </c>
      <c r="W630" s="39"/>
      <c r="X630" s="39">
        <v>0</v>
      </c>
      <c r="Y630" s="39"/>
      <c r="Z630" s="39"/>
      <c r="AA630" s="39"/>
      <c r="AB630" s="39"/>
      <c r="AC630" s="39"/>
      <c r="AD630" s="15"/>
      <c r="AE630" s="15">
        <v>6</v>
      </c>
      <c r="AF630" s="15">
        <v>30</v>
      </c>
      <c r="AG630" s="44">
        <v>44790</v>
      </c>
      <c r="AH630" s="15" t="e">
        <v>#NUM!</v>
      </c>
      <c r="AI630" s="15">
        <v>2</v>
      </c>
      <c r="AJ630" s="15">
        <v>4</v>
      </c>
      <c r="AK630" s="15">
        <v>0</v>
      </c>
      <c r="AL630" s="15">
        <v>0</v>
      </c>
    </row>
    <row r="631" spans="1:38">
      <c r="A631" s="32">
        <v>364</v>
      </c>
      <c r="B631" s="32" t="s">
        <v>2093</v>
      </c>
      <c r="C631" s="34" t="s">
        <v>2089</v>
      </c>
      <c r="D631" s="32" t="s">
        <v>2090</v>
      </c>
      <c r="E631" s="32" t="s">
        <v>102</v>
      </c>
      <c r="F631" s="32" t="s">
        <v>2623</v>
      </c>
      <c r="G631" s="32" t="s">
        <v>103</v>
      </c>
      <c r="H631" s="33">
        <v>44682.751585648148</v>
      </c>
      <c r="I631" s="33">
        <v>44685.751585648148</v>
      </c>
      <c r="J631" s="33">
        <v>44686.751585648148</v>
      </c>
      <c r="K631" s="33">
        <v>44716.751585648148</v>
      </c>
      <c r="L631" s="34" t="s">
        <v>41</v>
      </c>
      <c r="M631" s="35">
        <v>44702.751585648148</v>
      </c>
      <c r="N631" s="36">
        <v>16</v>
      </c>
      <c r="O631" s="36">
        <v>16</v>
      </c>
      <c r="P631" s="32" t="s">
        <v>64</v>
      </c>
      <c r="Q631" s="32"/>
      <c r="R631" s="33">
        <v>44706.751585648148</v>
      </c>
      <c r="S631" s="32" t="s">
        <v>64</v>
      </c>
      <c r="T631" s="33">
        <v>44704.751585648148</v>
      </c>
      <c r="U631" s="33">
        <v>44708.751585648148</v>
      </c>
      <c r="V631" s="33">
        <v>44703.751585648148</v>
      </c>
      <c r="W631" s="33">
        <v>44705.751585648148</v>
      </c>
      <c r="X631" s="36">
        <v>1</v>
      </c>
      <c r="Y631" s="33">
        <v>44708.751585648148</v>
      </c>
      <c r="Z631" s="33">
        <v>44711.751585648148</v>
      </c>
      <c r="AA631" s="33">
        <v>44712.751585648148</v>
      </c>
      <c r="AB631" s="32"/>
      <c r="AC631" s="32"/>
      <c r="AD631" s="37">
        <v>44732.751585648148</v>
      </c>
      <c r="AE631" s="14">
        <v>4</v>
      </c>
      <c r="AF631" s="14">
        <v>30</v>
      </c>
      <c r="AG631" s="37">
        <v>44795</v>
      </c>
      <c r="AH631" s="14">
        <v>5</v>
      </c>
      <c r="AI631" s="14">
        <v>1</v>
      </c>
      <c r="AJ631" s="14">
        <v>3</v>
      </c>
      <c r="AK631" s="14">
        <v>24</v>
      </c>
      <c r="AL631" s="14">
        <v>4</v>
      </c>
    </row>
    <row r="632" spans="1:38">
      <c r="A632" s="39">
        <v>354</v>
      </c>
      <c r="B632" s="39" t="s">
        <v>2096</v>
      </c>
      <c r="C632" s="41" t="s">
        <v>2089</v>
      </c>
      <c r="D632" s="39" t="s">
        <v>2090</v>
      </c>
      <c r="E632" s="39" t="s">
        <v>102</v>
      </c>
      <c r="F632" s="39" t="s">
        <v>2623</v>
      </c>
      <c r="G632" s="39" t="s">
        <v>103</v>
      </c>
      <c r="H632" s="40">
        <v>44835.176585648151</v>
      </c>
      <c r="I632" s="40">
        <v>44838.176585648151</v>
      </c>
      <c r="J632" s="40">
        <v>44839.176585648151</v>
      </c>
      <c r="K632" s="40">
        <v>44869.176585648151</v>
      </c>
      <c r="L632" s="41" t="s">
        <v>41</v>
      </c>
      <c r="M632" s="42">
        <v>44851.176585648151</v>
      </c>
      <c r="N632" s="43">
        <v>12</v>
      </c>
      <c r="O632" s="43">
        <v>12</v>
      </c>
      <c r="P632" s="39" t="s">
        <v>48</v>
      </c>
      <c r="Q632" s="39"/>
      <c r="R632" s="40">
        <v>44853.176585648151</v>
      </c>
      <c r="S632" s="39" t="s">
        <v>48</v>
      </c>
      <c r="T632" s="39"/>
      <c r="U632" s="39"/>
      <c r="V632" s="40">
        <v>44852.176585648151</v>
      </c>
      <c r="W632" s="39"/>
      <c r="X632" s="39">
        <v>0</v>
      </c>
      <c r="Y632" s="39"/>
      <c r="Z632" s="39"/>
      <c r="AA632" s="39"/>
      <c r="AB632" s="39"/>
      <c r="AC632" s="39"/>
      <c r="AD632" s="15"/>
      <c r="AE632" s="15">
        <v>2</v>
      </c>
      <c r="AF632" s="15">
        <v>30</v>
      </c>
      <c r="AG632" s="44">
        <v>44944</v>
      </c>
      <c r="AH632" s="15" t="e">
        <v>#NUM!</v>
      </c>
      <c r="AI632" s="15">
        <v>1</v>
      </c>
      <c r="AJ632" s="15">
        <v>3</v>
      </c>
      <c r="AK632" s="15">
        <v>0</v>
      </c>
      <c r="AL632" s="15">
        <v>0</v>
      </c>
    </row>
    <row r="633" spans="1:38">
      <c r="A633" s="32">
        <v>326</v>
      </c>
      <c r="B633" s="32" t="s">
        <v>2097</v>
      </c>
      <c r="C633" s="34" t="s">
        <v>2089</v>
      </c>
      <c r="D633" s="32" t="s">
        <v>2090</v>
      </c>
      <c r="E633" s="32" t="s">
        <v>102</v>
      </c>
      <c r="F633" s="32" t="s">
        <v>2623</v>
      </c>
      <c r="G633" s="32" t="s">
        <v>103</v>
      </c>
      <c r="H633" s="33">
        <v>44577.917696759258</v>
      </c>
      <c r="I633" s="33">
        <v>44578.917696759258</v>
      </c>
      <c r="J633" s="33">
        <v>44579.917696759258</v>
      </c>
      <c r="K633" s="33">
        <v>44609.917696759258</v>
      </c>
      <c r="L633" s="34" t="s">
        <v>41</v>
      </c>
      <c r="M633" s="35">
        <v>44584.917696759258</v>
      </c>
      <c r="N633" s="36">
        <v>5</v>
      </c>
      <c r="O633" s="36">
        <v>5</v>
      </c>
      <c r="P633" s="32" t="s">
        <v>48</v>
      </c>
      <c r="Q633" s="32"/>
      <c r="R633" s="33">
        <v>44586.917696759258</v>
      </c>
      <c r="S633" s="32" t="s">
        <v>48</v>
      </c>
      <c r="T633" s="32"/>
      <c r="U633" s="32"/>
      <c r="V633" s="33">
        <v>44585.917696759258</v>
      </c>
      <c r="W633" s="32"/>
      <c r="X633" s="32">
        <v>0</v>
      </c>
      <c r="Y633" s="32"/>
      <c r="Z633" s="32"/>
      <c r="AA633" s="32"/>
      <c r="AB633" s="32"/>
      <c r="AC633" s="32"/>
      <c r="AD633" s="14"/>
      <c r="AE633" s="14">
        <v>2</v>
      </c>
      <c r="AF633" s="14">
        <v>30</v>
      </c>
      <c r="AG633" s="37">
        <v>44675</v>
      </c>
      <c r="AH633" s="14" t="e">
        <v>#NUM!</v>
      </c>
      <c r="AI633" s="14">
        <v>1</v>
      </c>
      <c r="AJ633" s="14">
        <v>1</v>
      </c>
      <c r="AK633" s="14">
        <v>0</v>
      </c>
      <c r="AL633" s="14">
        <v>0</v>
      </c>
    </row>
    <row r="634" spans="1:38">
      <c r="A634" s="39">
        <v>324</v>
      </c>
      <c r="B634" s="39" t="s">
        <v>2098</v>
      </c>
      <c r="C634" s="41" t="s">
        <v>2089</v>
      </c>
      <c r="D634" s="39" t="s">
        <v>2090</v>
      </c>
      <c r="E634" s="39" t="s">
        <v>102</v>
      </c>
      <c r="F634" s="39" t="s">
        <v>2623</v>
      </c>
      <c r="G634" s="39" t="s">
        <v>103</v>
      </c>
      <c r="H634" s="40">
        <v>44580.917696759258</v>
      </c>
      <c r="I634" s="40">
        <v>44581.917696759258</v>
      </c>
      <c r="J634" s="40">
        <v>44582.917696759258</v>
      </c>
      <c r="K634" s="40">
        <v>44612.917696759258</v>
      </c>
      <c r="L634" s="41" t="s">
        <v>41</v>
      </c>
      <c r="M634" s="42">
        <v>44585.917696759258</v>
      </c>
      <c r="N634" s="43">
        <v>3</v>
      </c>
      <c r="O634" s="43">
        <v>3</v>
      </c>
      <c r="P634" s="39" t="s">
        <v>64</v>
      </c>
      <c r="Q634" s="39"/>
      <c r="R634" s="40">
        <v>44591.917696759258</v>
      </c>
      <c r="S634" s="39" t="s">
        <v>64</v>
      </c>
      <c r="T634" s="40">
        <v>44586.917696759258</v>
      </c>
      <c r="U634" s="40">
        <v>44590.917696759258</v>
      </c>
      <c r="V634" s="40">
        <v>44587.917696759258</v>
      </c>
      <c r="W634" s="40">
        <v>44592.917696759258</v>
      </c>
      <c r="X634" s="43">
        <v>1</v>
      </c>
      <c r="Y634" s="40">
        <v>44593.917696759258</v>
      </c>
      <c r="Z634" s="40">
        <v>44594.917696759258</v>
      </c>
      <c r="AA634" s="40">
        <v>44595.917696759258</v>
      </c>
      <c r="AB634" s="39"/>
      <c r="AC634" s="39"/>
      <c r="AD634" s="44">
        <v>44618.917696759258</v>
      </c>
      <c r="AE634" s="15">
        <v>6</v>
      </c>
      <c r="AF634" s="15">
        <v>30</v>
      </c>
      <c r="AG634" s="44">
        <v>44677</v>
      </c>
      <c r="AH634" s="15">
        <v>6</v>
      </c>
      <c r="AI634" s="15">
        <v>2</v>
      </c>
      <c r="AJ634" s="15">
        <v>1</v>
      </c>
      <c r="AK634" s="15">
        <v>25</v>
      </c>
      <c r="AL634" s="15">
        <v>2</v>
      </c>
    </row>
    <row r="635" spans="1:38">
      <c r="A635" s="39">
        <v>297</v>
      </c>
      <c r="B635" s="39" t="s">
        <v>2100</v>
      </c>
      <c r="C635" s="41" t="s">
        <v>2089</v>
      </c>
      <c r="D635" s="39" t="s">
        <v>2090</v>
      </c>
      <c r="E635" s="39" t="s">
        <v>102</v>
      </c>
      <c r="F635" s="39" t="s">
        <v>2623</v>
      </c>
      <c r="G635" s="39" t="s">
        <v>103</v>
      </c>
      <c r="H635" s="40">
        <v>45134.740011574075</v>
      </c>
      <c r="I635" s="40">
        <v>45137.740011574075</v>
      </c>
      <c r="J635" s="40">
        <v>45138.740011574075</v>
      </c>
      <c r="K635" s="40">
        <v>45168.740011574075</v>
      </c>
      <c r="L635" s="41" t="s">
        <v>41</v>
      </c>
      <c r="M635" s="42">
        <v>45149.740011574075</v>
      </c>
      <c r="N635" s="43">
        <v>11</v>
      </c>
      <c r="O635" s="43">
        <v>11</v>
      </c>
      <c r="P635" s="39" t="s">
        <v>48</v>
      </c>
      <c r="Q635" s="39"/>
      <c r="R635" s="40">
        <v>45154.740011574075</v>
      </c>
      <c r="S635" s="39" t="s">
        <v>48</v>
      </c>
      <c r="T635" s="39"/>
      <c r="U635" s="39"/>
      <c r="V635" s="40">
        <v>45152.740011574075</v>
      </c>
      <c r="W635" s="39"/>
      <c r="X635" s="39">
        <v>0</v>
      </c>
      <c r="Y635" s="39"/>
      <c r="Z635" s="39"/>
      <c r="AA635" s="39"/>
      <c r="AB635" s="39"/>
      <c r="AC635" s="39"/>
      <c r="AD635" s="15"/>
      <c r="AE635" s="15">
        <v>5</v>
      </c>
      <c r="AF635" s="15">
        <v>30</v>
      </c>
      <c r="AG635" s="44">
        <v>45244</v>
      </c>
      <c r="AH635" s="15" t="e">
        <v>#NUM!</v>
      </c>
      <c r="AI635" s="15">
        <v>3</v>
      </c>
      <c r="AJ635" s="15">
        <v>3</v>
      </c>
      <c r="AK635" s="15">
        <v>0</v>
      </c>
      <c r="AL635" s="15">
        <v>0</v>
      </c>
    </row>
    <row r="636" spans="1:38">
      <c r="A636" s="32">
        <v>271</v>
      </c>
      <c r="B636" s="32" t="s">
        <v>2103</v>
      </c>
      <c r="C636" s="34" t="s">
        <v>2089</v>
      </c>
      <c r="D636" s="32" t="s">
        <v>2090</v>
      </c>
      <c r="E636" s="32" t="s">
        <v>102</v>
      </c>
      <c r="F636" s="32" t="s">
        <v>2623</v>
      </c>
      <c r="G636" s="32" t="s">
        <v>103</v>
      </c>
      <c r="H636" s="33">
        <v>44846.592418981483</v>
      </c>
      <c r="I636" s="33">
        <v>44849.592418981483</v>
      </c>
      <c r="J636" s="33">
        <v>44850.592418981483</v>
      </c>
      <c r="K636" s="33">
        <v>44880.592418981483</v>
      </c>
      <c r="L636" s="34" t="s">
        <v>41</v>
      </c>
      <c r="M636" s="35">
        <v>44861.592418981483</v>
      </c>
      <c r="N636" s="36">
        <v>11</v>
      </c>
      <c r="O636" s="36">
        <v>11</v>
      </c>
      <c r="P636" s="32" t="s">
        <v>64</v>
      </c>
      <c r="Q636" s="32"/>
      <c r="R636" s="33">
        <v>44865.592418981483</v>
      </c>
      <c r="S636" s="32" t="s">
        <v>64</v>
      </c>
      <c r="T636" s="33">
        <v>44863.592418981483</v>
      </c>
      <c r="U636" s="33">
        <v>44866.592418981483</v>
      </c>
      <c r="V636" s="33">
        <v>44862.592418981483</v>
      </c>
      <c r="W636" s="33">
        <v>44867.592418981483</v>
      </c>
      <c r="X636" s="36">
        <v>1</v>
      </c>
      <c r="Y636" s="33">
        <v>44870.592418981483</v>
      </c>
      <c r="Z636" s="33">
        <v>44871.592418981483</v>
      </c>
      <c r="AA636" s="33">
        <v>44872.592418981483</v>
      </c>
      <c r="AB636" s="32"/>
      <c r="AC636" s="32"/>
      <c r="AD636" s="37">
        <v>44889.592418981483</v>
      </c>
      <c r="AE636" s="14">
        <v>4</v>
      </c>
      <c r="AF636" s="14">
        <v>30</v>
      </c>
      <c r="AG636" s="37">
        <v>44954</v>
      </c>
      <c r="AH636" s="14">
        <v>8</v>
      </c>
      <c r="AI636" s="14">
        <v>1</v>
      </c>
      <c r="AJ636" s="14">
        <v>3</v>
      </c>
      <c r="AK636" s="14">
        <v>19</v>
      </c>
      <c r="AL636" s="14">
        <v>2</v>
      </c>
    </row>
    <row r="637" spans="1:38">
      <c r="A637" s="39">
        <v>249</v>
      </c>
      <c r="B637" s="39" t="s">
        <v>2104</v>
      </c>
      <c r="C637" s="41" t="s">
        <v>2089</v>
      </c>
      <c r="D637" s="39" t="s">
        <v>2090</v>
      </c>
      <c r="E637" s="39" t="s">
        <v>102</v>
      </c>
      <c r="F637" s="39" t="s">
        <v>2623</v>
      </c>
      <c r="G637" s="39" t="s">
        <v>103</v>
      </c>
      <c r="H637" s="40">
        <v>44673.34851851852</v>
      </c>
      <c r="I637" s="40">
        <v>44676.34851851852</v>
      </c>
      <c r="J637" s="40">
        <v>44677.34851851852</v>
      </c>
      <c r="K637" s="40">
        <v>44707.34851851852</v>
      </c>
      <c r="L637" s="41" t="s">
        <v>41</v>
      </c>
      <c r="M637" s="42">
        <v>44688.34851851852</v>
      </c>
      <c r="N637" s="43">
        <v>11</v>
      </c>
      <c r="O637" s="43">
        <v>11</v>
      </c>
      <c r="P637" s="39" t="s">
        <v>48</v>
      </c>
      <c r="Q637" s="39"/>
      <c r="R637" s="40">
        <v>44691.34851851852</v>
      </c>
      <c r="S637" s="39" t="s">
        <v>48</v>
      </c>
      <c r="T637" s="39"/>
      <c r="U637" s="39"/>
      <c r="V637" s="40">
        <v>44689.34851851852</v>
      </c>
      <c r="W637" s="39"/>
      <c r="X637" s="39">
        <v>0</v>
      </c>
      <c r="Y637" s="39"/>
      <c r="Z637" s="39"/>
      <c r="AA637" s="39"/>
      <c r="AB637" s="39"/>
      <c r="AC637" s="39"/>
      <c r="AD637" s="15"/>
      <c r="AE637" s="15">
        <v>3</v>
      </c>
      <c r="AF637" s="15">
        <v>30</v>
      </c>
      <c r="AG637" s="44">
        <v>44781</v>
      </c>
      <c r="AH637" s="15" t="e">
        <v>#NUM!</v>
      </c>
      <c r="AI637" s="15">
        <v>1</v>
      </c>
      <c r="AJ637" s="15">
        <v>3</v>
      </c>
      <c r="AK637" s="15">
        <v>0</v>
      </c>
      <c r="AL637" s="15">
        <v>0</v>
      </c>
    </row>
    <row r="638" spans="1:38">
      <c r="A638" s="32">
        <v>247</v>
      </c>
      <c r="B638" s="32" t="s">
        <v>2105</v>
      </c>
      <c r="C638" s="34" t="s">
        <v>2089</v>
      </c>
      <c r="D638" s="32" t="s">
        <v>2090</v>
      </c>
      <c r="E638" s="32" t="s">
        <v>102</v>
      </c>
      <c r="F638" s="32" t="s">
        <v>2623</v>
      </c>
      <c r="G638" s="32" t="s">
        <v>103</v>
      </c>
      <c r="H638" s="33">
        <v>44673.34851851852</v>
      </c>
      <c r="I638" s="33">
        <v>44676.34851851852</v>
      </c>
      <c r="J638" s="33">
        <v>44677.34851851852</v>
      </c>
      <c r="K638" s="33">
        <v>44707.34851851852</v>
      </c>
      <c r="L638" s="34" t="s">
        <v>41</v>
      </c>
      <c r="M638" s="35">
        <v>44695.34851851852</v>
      </c>
      <c r="N638" s="36">
        <v>18</v>
      </c>
      <c r="O638" s="36">
        <v>18</v>
      </c>
      <c r="P638" s="32" t="s">
        <v>64</v>
      </c>
      <c r="Q638" s="32"/>
      <c r="R638" s="33">
        <v>44699.34851851852</v>
      </c>
      <c r="S638" s="32" t="s">
        <v>64</v>
      </c>
      <c r="T638" s="33">
        <v>44697.34851851852</v>
      </c>
      <c r="U638" s="33">
        <v>44700.34851851852</v>
      </c>
      <c r="V638" s="33">
        <v>44698.34851851852</v>
      </c>
      <c r="W638" s="33">
        <v>44706.34851851852</v>
      </c>
      <c r="X638" s="36">
        <v>1</v>
      </c>
      <c r="Y638" s="33">
        <v>44707.34851851852</v>
      </c>
      <c r="Z638" s="33">
        <v>44709.34851851852</v>
      </c>
      <c r="AA638" s="33">
        <v>44711.34851851852</v>
      </c>
      <c r="AB638" s="32"/>
      <c r="AC638" s="32"/>
      <c r="AD638" s="37">
        <v>44733.34851851852</v>
      </c>
      <c r="AE638" s="14">
        <v>4</v>
      </c>
      <c r="AF638" s="14">
        <v>30</v>
      </c>
      <c r="AG638" s="37">
        <v>44790</v>
      </c>
      <c r="AH638" s="14">
        <v>9</v>
      </c>
      <c r="AI638" s="14">
        <v>3</v>
      </c>
      <c r="AJ638" s="14">
        <v>3</v>
      </c>
      <c r="AK638" s="14">
        <v>26</v>
      </c>
      <c r="AL638" s="14">
        <v>4</v>
      </c>
    </row>
    <row r="639" spans="1:38">
      <c r="A639" s="32">
        <v>126</v>
      </c>
      <c r="B639" s="32" t="s">
        <v>2107</v>
      </c>
      <c r="C639" s="34" t="s">
        <v>2089</v>
      </c>
      <c r="D639" s="32" t="s">
        <v>2090</v>
      </c>
      <c r="E639" s="32" t="s">
        <v>102</v>
      </c>
      <c r="F639" s="32" t="s">
        <v>2623</v>
      </c>
      <c r="G639" s="32" t="s">
        <v>103</v>
      </c>
      <c r="H639" s="33">
        <v>44825.472696759258</v>
      </c>
      <c r="I639" s="33">
        <v>44827.472696759258</v>
      </c>
      <c r="J639" s="33">
        <v>44828.472696759258</v>
      </c>
      <c r="K639" s="33">
        <v>44858.472696759258</v>
      </c>
      <c r="L639" s="34" t="s">
        <v>41</v>
      </c>
      <c r="M639" s="35">
        <v>44848.472696759258</v>
      </c>
      <c r="N639" s="36">
        <v>20</v>
      </c>
      <c r="O639" s="36">
        <v>20</v>
      </c>
      <c r="P639" s="32" t="s">
        <v>64</v>
      </c>
      <c r="Q639" s="32"/>
      <c r="R639" s="33">
        <v>44850.472696759258</v>
      </c>
      <c r="S639" s="32" t="s">
        <v>64</v>
      </c>
      <c r="T639" s="33">
        <v>44849.472696759258</v>
      </c>
      <c r="U639" s="33">
        <v>44852.472696759258</v>
      </c>
      <c r="V639" s="33">
        <v>44849.472696759258</v>
      </c>
      <c r="W639" s="33">
        <v>44856.472696759258</v>
      </c>
      <c r="X639" s="36">
        <v>1</v>
      </c>
      <c r="Y639" s="33">
        <v>44860.472696759258</v>
      </c>
      <c r="Z639" s="33">
        <v>44863.472696759258</v>
      </c>
      <c r="AA639" s="33">
        <v>44864.472696759258</v>
      </c>
      <c r="AB639" s="32"/>
      <c r="AC639" s="32"/>
      <c r="AD639" s="37">
        <v>44879.472696759258</v>
      </c>
      <c r="AE639" s="14">
        <v>2</v>
      </c>
      <c r="AF639" s="14">
        <v>30</v>
      </c>
      <c r="AG639" s="37">
        <v>44941</v>
      </c>
      <c r="AH639" s="14">
        <v>11</v>
      </c>
      <c r="AI639" s="14">
        <v>1</v>
      </c>
      <c r="AJ639" s="14">
        <v>2</v>
      </c>
      <c r="AK639" s="14">
        <v>19</v>
      </c>
      <c r="AL639" s="14">
        <v>4</v>
      </c>
    </row>
    <row r="640" spans="1:38">
      <c r="A640" s="39">
        <v>86</v>
      </c>
      <c r="B640" s="39" t="s">
        <v>2110</v>
      </c>
      <c r="C640" s="41" t="s">
        <v>2089</v>
      </c>
      <c r="D640" s="39" t="s">
        <v>2090</v>
      </c>
      <c r="E640" s="39" t="s">
        <v>102</v>
      </c>
      <c r="F640" s="39" t="s">
        <v>2623</v>
      </c>
      <c r="G640" s="39" t="s">
        <v>103</v>
      </c>
      <c r="H640" s="40">
        <v>44724.092650462961</v>
      </c>
      <c r="I640" s="40">
        <v>44726.092650462961</v>
      </c>
      <c r="J640" s="40">
        <v>44727.092650462961</v>
      </c>
      <c r="K640" s="40">
        <v>44757.092650462961</v>
      </c>
      <c r="L640" s="41" t="s">
        <v>41</v>
      </c>
      <c r="M640" s="42">
        <v>44737.092650462961</v>
      </c>
      <c r="N640" s="43">
        <v>10</v>
      </c>
      <c r="O640" s="43">
        <v>10</v>
      </c>
      <c r="P640" s="39" t="s">
        <v>64</v>
      </c>
      <c r="Q640" s="39"/>
      <c r="R640" s="40">
        <v>44742.092650462961</v>
      </c>
      <c r="S640" s="39" t="s">
        <v>64</v>
      </c>
      <c r="T640" s="40">
        <v>44739.092650462961</v>
      </c>
      <c r="U640" s="40">
        <v>44741.092650462961</v>
      </c>
      <c r="V640" s="40">
        <v>44741.092650462961</v>
      </c>
      <c r="W640" s="40">
        <v>44751.092650462961</v>
      </c>
      <c r="X640" s="43">
        <v>1</v>
      </c>
      <c r="Y640" s="40">
        <v>44752.092650462961</v>
      </c>
      <c r="Z640" s="40">
        <v>44753.092650462961</v>
      </c>
      <c r="AA640" s="40">
        <v>44755.092650462961</v>
      </c>
      <c r="AB640" s="39"/>
      <c r="AC640" s="39"/>
      <c r="AD640" s="44">
        <v>44776.092650462961</v>
      </c>
      <c r="AE640" s="15">
        <v>5</v>
      </c>
      <c r="AF640" s="15">
        <v>30</v>
      </c>
      <c r="AG640" s="44">
        <v>44833</v>
      </c>
      <c r="AH640" s="15">
        <v>11</v>
      </c>
      <c r="AI640" s="15">
        <v>4</v>
      </c>
      <c r="AJ640" s="15">
        <v>2</v>
      </c>
      <c r="AK640" s="15">
        <v>24</v>
      </c>
      <c r="AL640" s="15">
        <v>3</v>
      </c>
    </row>
    <row r="641" spans="1:38">
      <c r="A641" s="39">
        <v>2648</v>
      </c>
      <c r="B641" s="39" t="s">
        <v>2115</v>
      </c>
      <c r="C641" s="41" t="s">
        <v>2089</v>
      </c>
      <c r="D641" s="39" t="s">
        <v>2114</v>
      </c>
      <c r="E641" s="39" t="s">
        <v>388</v>
      </c>
      <c r="F641" s="39" t="s">
        <v>2624</v>
      </c>
      <c r="G641" s="39" t="s">
        <v>147</v>
      </c>
      <c r="H641" s="40">
        <v>44589.587569444448</v>
      </c>
      <c r="I641" s="40">
        <v>44590.587569444448</v>
      </c>
      <c r="J641" s="40">
        <v>44591.587569444448</v>
      </c>
      <c r="K641" s="40">
        <v>44621.587569444448</v>
      </c>
      <c r="L641" s="41" t="s">
        <v>41</v>
      </c>
      <c r="M641" s="42">
        <v>44605.587569444448</v>
      </c>
      <c r="N641" s="43">
        <v>14</v>
      </c>
      <c r="O641" s="43">
        <v>14</v>
      </c>
      <c r="P641" s="39" t="s">
        <v>64</v>
      </c>
      <c r="Q641" s="39"/>
      <c r="R641" s="40">
        <v>44610.587569444448</v>
      </c>
      <c r="S641" s="39" t="s">
        <v>64</v>
      </c>
      <c r="T641" s="40">
        <v>44607.587569444448</v>
      </c>
      <c r="U641" s="40">
        <v>44609.587569444448</v>
      </c>
      <c r="V641" s="40">
        <v>44606.587569444448</v>
      </c>
      <c r="W641" s="40">
        <v>44616.587569444448</v>
      </c>
      <c r="X641" s="43">
        <v>1</v>
      </c>
      <c r="Y641" s="40">
        <v>44619.587569444448</v>
      </c>
      <c r="Z641" s="40">
        <v>44620.587569444448</v>
      </c>
      <c r="AA641" s="40">
        <v>44622.587569444448</v>
      </c>
      <c r="AB641" s="39"/>
      <c r="AC641" s="39"/>
      <c r="AD641" s="44">
        <v>44640.587569444448</v>
      </c>
      <c r="AE641" s="15">
        <v>5</v>
      </c>
      <c r="AF641" s="15">
        <v>30</v>
      </c>
      <c r="AG641" s="44">
        <v>44695</v>
      </c>
      <c r="AH641" s="15">
        <v>13</v>
      </c>
      <c r="AI641" s="15">
        <v>1</v>
      </c>
      <c r="AJ641" s="15">
        <v>1</v>
      </c>
      <c r="AK641" s="15">
        <v>21</v>
      </c>
      <c r="AL641" s="15">
        <v>3</v>
      </c>
    </row>
    <row r="642" spans="1:38">
      <c r="A642" s="32">
        <v>2141</v>
      </c>
      <c r="B642" s="32" t="s">
        <v>2118</v>
      </c>
      <c r="C642" s="34" t="s">
        <v>2089</v>
      </c>
      <c r="D642" s="32" t="s">
        <v>2114</v>
      </c>
      <c r="E642" s="32" t="s">
        <v>388</v>
      </c>
      <c r="F642" s="32" t="s">
        <v>2624</v>
      </c>
      <c r="G642" s="32" t="s">
        <v>147</v>
      </c>
      <c r="H642" s="33">
        <v>44749.830833333333</v>
      </c>
      <c r="I642" s="33">
        <v>44752.830833333333</v>
      </c>
      <c r="J642" s="33">
        <v>44753.830833333333</v>
      </c>
      <c r="K642" s="33">
        <v>44783.830833333333</v>
      </c>
      <c r="L642" s="34" t="s">
        <v>41</v>
      </c>
      <c r="M642" s="35">
        <v>44760.830833333333</v>
      </c>
      <c r="N642" s="36">
        <v>7</v>
      </c>
      <c r="O642" s="36">
        <v>7</v>
      </c>
      <c r="P642" s="32" t="s">
        <v>64</v>
      </c>
      <c r="Q642" s="32"/>
      <c r="R642" s="33">
        <v>44765.830833333333</v>
      </c>
      <c r="S642" s="32" t="s">
        <v>64</v>
      </c>
      <c r="T642" s="33">
        <v>44762.830833333333</v>
      </c>
      <c r="U642" s="33">
        <v>44764.830833333333</v>
      </c>
      <c r="V642" s="33">
        <v>44761.830833333333</v>
      </c>
      <c r="W642" s="33">
        <v>44765.830833333333</v>
      </c>
      <c r="X642" s="36">
        <v>1</v>
      </c>
      <c r="Y642" s="33">
        <v>44767.830833333333</v>
      </c>
      <c r="Z642" s="33">
        <v>44769.830833333333</v>
      </c>
      <c r="AA642" s="33">
        <v>44771.830833333333</v>
      </c>
      <c r="AB642" s="32"/>
      <c r="AC642" s="32"/>
      <c r="AD642" s="37">
        <v>44787.830833333333</v>
      </c>
      <c r="AE642" s="14">
        <v>5</v>
      </c>
      <c r="AF642" s="14">
        <v>30</v>
      </c>
      <c r="AG642" s="37">
        <v>44853</v>
      </c>
      <c r="AH642" s="14">
        <v>6</v>
      </c>
      <c r="AI642" s="14">
        <v>1</v>
      </c>
      <c r="AJ642" s="14">
        <v>3</v>
      </c>
      <c r="AK642" s="14">
        <v>20</v>
      </c>
      <c r="AL642" s="14">
        <v>4</v>
      </c>
    </row>
    <row r="643" spans="1:38">
      <c r="A643" s="39">
        <v>2057</v>
      </c>
      <c r="B643" s="39" t="s">
        <v>2119</v>
      </c>
      <c r="C643" s="41" t="s">
        <v>2089</v>
      </c>
      <c r="D643" s="39" t="s">
        <v>2114</v>
      </c>
      <c r="E643" s="39" t="s">
        <v>388</v>
      </c>
      <c r="F643" s="39" t="s">
        <v>2624</v>
      </c>
      <c r="G643" s="39" t="s">
        <v>147</v>
      </c>
      <c r="H643" s="40">
        <v>44576.831099537034</v>
      </c>
      <c r="I643" s="40">
        <v>44578.831099537034</v>
      </c>
      <c r="J643" s="40">
        <v>44579.831099537034</v>
      </c>
      <c r="K643" s="40">
        <v>44609.831099537034</v>
      </c>
      <c r="L643" s="41" t="s">
        <v>41</v>
      </c>
      <c r="M643" s="42">
        <v>44587.831099537034</v>
      </c>
      <c r="N643" s="43">
        <v>8</v>
      </c>
      <c r="O643" s="43">
        <v>8</v>
      </c>
      <c r="P643" s="39" t="s">
        <v>64</v>
      </c>
      <c r="Q643" s="39"/>
      <c r="R643" s="40">
        <v>44591.831099537034</v>
      </c>
      <c r="S643" s="39" t="s">
        <v>64</v>
      </c>
      <c r="T643" s="40">
        <v>44589.831099537034</v>
      </c>
      <c r="U643" s="40">
        <v>44592.831099537034</v>
      </c>
      <c r="V643" s="40">
        <v>44589.831099537034</v>
      </c>
      <c r="W643" s="40">
        <v>44594.831099537034</v>
      </c>
      <c r="X643" s="43">
        <v>1</v>
      </c>
      <c r="Y643" s="40">
        <v>44596.831099537034</v>
      </c>
      <c r="Z643" s="40">
        <v>44598.831099537034</v>
      </c>
      <c r="AA643" s="40">
        <v>44601.831099537034</v>
      </c>
      <c r="AB643" s="39"/>
      <c r="AC643" s="39"/>
      <c r="AD643" s="44">
        <v>44613.831099537034</v>
      </c>
      <c r="AE643" s="15">
        <v>4</v>
      </c>
      <c r="AF643" s="15">
        <v>30</v>
      </c>
      <c r="AG643" s="44">
        <v>44679</v>
      </c>
      <c r="AH643" s="15">
        <v>7</v>
      </c>
      <c r="AI643" s="15">
        <v>2</v>
      </c>
      <c r="AJ643" s="15">
        <v>2</v>
      </c>
      <c r="AK643" s="15">
        <v>17</v>
      </c>
      <c r="AL643" s="15">
        <v>5</v>
      </c>
    </row>
    <row r="644" spans="1:38">
      <c r="A644" s="32">
        <v>1750</v>
      </c>
      <c r="B644" s="32" t="s">
        <v>2122</v>
      </c>
      <c r="C644" s="34" t="s">
        <v>2089</v>
      </c>
      <c r="D644" s="32" t="s">
        <v>2114</v>
      </c>
      <c r="E644" s="32" t="s">
        <v>388</v>
      </c>
      <c r="F644" s="32" t="s">
        <v>2624</v>
      </c>
      <c r="G644" s="32" t="s">
        <v>147</v>
      </c>
      <c r="H644" s="33">
        <v>44947.798078703701</v>
      </c>
      <c r="I644" s="33">
        <v>44949.798078703701</v>
      </c>
      <c r="J644" s="33">
        <v>44950.798078703701</v>
      </c>
      <c r="K644" s="33">
        <v>44980.798078703701</v>
      </c>
      <c r="L644" s="34" t="s">
        <v>41</v>
      </c>
      <c r="M644" s="35">
        <v>44964.798078703701</v>
      </c>
      <c r="N644" s="36">
        <v>14</v>
      </c>
      <c r="O644" s="36">
        <v>14</v>
      </c>
      <c r="P644" s="32" t="s">
        <v>64</v>
      </c>
      <c r="Q644" s="32"/>
      <c r="R644" s="33">
        <v>44967.798078703701</v>
      </c>
      <c r="S644" s="32" t="s">
        <v>64</v>
      </c>
      <c r="T644" s="33">
        <v>44965.798078703701</v>
      </c>
      <c r="U644" s="33">
        <v>44969.798078703701</v>
      </c>
      <c r="V644" s="33">
        <v>44966.798078703701</v>
      </c>
      <c r="W644" s="33">
        <v>44976.798078703701</v>
      </c>
      <c r="X644" s="36">
        <v>1</v>
      </c>
      <c r="Y644" s="33">
        <v>44978.798078703701</v>
      </c>
      <c r="Z644" s="33">
        <v>44980.798078703701</v>
      </c>
      <c r="AA644" s="33">
        <v>44981.798078703701</v>
      </c>
      <c r="AB644" s="32"/>
      <c r="AC644" s="32"/>
      <c r="AD644" s="37">
        <v>45001.798078703701</v>
      </c>
      <c r="AE644" s="14">
        <v>3</v>
      </c>
      <c r="AF644" s="14">
        <v>30</v>
      </c>
      <c r="AG644" s="37">
        <v>45055</v>
      </c>
      <c r="AH644" s="14">
        <v>12</v>
      </c>
      <c r="AI644" s="14">
        <v>2</v>
      </c>
      <c r="AJ644" s="14">
        <v>2</v>
      </c>
      <c r="AK644" s="14">
        <v>23</v>
      </c>
      <c r="AL644" s="14">
        <v>3</v>
      </c>
    </row>
    <row r="645" spans="1:38">
      <c r="A645" s="39">
        <v>1650</v>
      </c>
      <c r="B645" s="39" t="s">
        <v>2125</v>
      </c>
      <c r="C645" s="41" t="s">
        <v>2089</v>
      </c>
      <c r="D645" s="39" t="s">
        <v>2114</v>
      </c>
      <c r="E645" s="39" t="s">
        <v>388</v>
      </c>
      <c r="F645" s="39" t="s">
        <v>2624</v>
      </c>
      <c r="G645" s="39" t="s">
        <v>147</v>
      </c>
      <c r="H645" s="40">
        <v>44915.661261574074</v>
      </c>
      <c r="I645" s="40">
        <v>44918.661261574074</v>
      </c>
      <c r="J645" s="40">
        <v>44919.661261574074</v>
      </c>
      <c r="K645" s="40">
        <v>44949.661261574074</v>
      </c>
      <c r="L645" s="41" t="s">
        <v>41</v>
      </c>
      <c r="M645" s="42">
        <v>44930.661261574074</v>
      </c>
      <c r="N645" s="43">
        <v>11</v>
      </c>
      <c r="O645" s="43">
        <v>11</v>
      </c>
      <c r="P645" s="39" t="s">
        <v>64</v>
      </c>
      <c r="Q645" s="39"/>
      <c r="R645" s="40">
        <v>44935.661261574074</v>
      </c>
      <c r="S645" s="39" t="s">
        <v>64</v>
      </c>
      <c r="T645" s="40">
        <v>44932.661261574074</v>
      </c>
      <c r="U645" s="40">
        <v>44935.661261574074</v>
      </c>
      <c r="V645" s="40">
        <v>44932.661261574074</v>
      </c>
      <c r="W645" s="40">
        <v>44940.661261574074</v>
      </c>
      <c r="X645" s="43">
        <v>1</v>
      </c>
      <c r="Y645" s="40">
        <v>44943.661261574074</v>
      </c>
      <c r="Z645" s="40">
        <v>44945.661261574074</v>
      </c>
      <c r="AA645" s="40">
        <v>44946.661261574074</v>
      </c>
      <c r="AB645" s="39"/>
      <c r="AC645" s="39"/>
      <c r="AD645" s="44">
        <v>44962.661261574074</v>
      </c>
      <c r="AE645" s="15">
        <v>5</v>
      </c>
      <c r="AF645" s="15">
        <v>30</v>
      </c>
      <c r="AG645" s="44">
        <v>45022</v>
      </c>
      <c r="AH645" s="15">
        <v>11</v>
      </c>
      <c r="AI645" s="15">
        <v>2</v>
      </c>
      <c r="AJ645" s="15">
        <v>3</v>
      </c>
      <c r="AK645" s="15">
        <v>19</v>
      </c>
      <c r="AL645" s="15">
        <v>3</v>
      </c>
    </row>
    <row r="646" spans="1:38">
      <c r="A646" s="32">
        <v>1533</v>
      </c>
      <c r="B646" s="32" t="s">
        <v>2126</v>
      </c>
      <c r="C646" s="34" t="s">
        <v>2089</v>
      </c>
      <c r="D646" s="32" t="s">
        <v>2114</v>
      </c>
      <c r="E646" s="32" t="s">
        <v>388</v>
      </c>
      <c r="F646" s="32" t="s">
        <v>2624</v>
      </c>
      <c r="G646" s="32" t="s">
        <v>147</v>
      </c>
      <c r="H646" s="33">
        <v>45055.546423611115</v>
      </c>
      <c r="I646" s="33">
        <v>45059.546423611115</v>
      </c>
      <c r="J646" s="33">
        <v>45060.546423611115</v>
      </c>
      <c r="K646" s="33">
        <v>45090.546423611115</v>
      </c>
      <c r="L646" s="34" t="s">
        <v>41</v>
      </c>
      <c r="M646" s="35">
        <v>45076.546423611115</v>
      </c>
      <c r="N646" s="36">
        <v>16</v>
      </c>
      <c r="O646" s="36">
        <v>16</v>
      </c>
      <c r="P646" s="32" t="s">
        <v>64</v>
      </c>
      <c r="Q646" s="32"/>
      <c r="R646" s="33">
        <v>45083.546423611115</v>
      </c>
      <c r="S646" s="32" t="s">
        <v>64</v>
      </c>
      <c r="T646" s="33">
        <v>45077.546423611115</v>
      </c>
      <c r="U646" s="33">
        <v>45079.546423611115</v>
      </c>
      <c r="V646" s="33">
        <v>45079.546423611115</v>
      </c>
      <c r="W646" s="33">
        <v>45089.546423611115</v>
      </c>
      <c r="X646" s="36">
        <v>1</v>
      </c>
      <c r="Y646" s="33">
        <v>45092.546423611115</v>
      </c>
      <c r="Z646" s="33">
        <v>45095.546423611115</v>
      </c>
      <c r="AA646" s="33">
        <v>45098.546423611115</v>
      </c>
      <c r="AB646" s="32"/>
      <c r="AC646" s="32"/>
      <c r="AD646" s="37">
        <v>45114.546423611115</v>
      </c>
      <c r="AE646" s="14">
        <v>7</v>
      </c>
      <c r="AF646" s="14">
        <v>30</v>
      </c>
      <c r="AG646" s="37">
        <v>45171</v>
      </c>
      <c r="AH646" s="14">
        <v>13</v>
      </c>
      <c r="AI646" s="14">
        <v>3</v>
      </c>
      <c r="AJ646" s="14">
        <v>4</v>
      </c>
      <c r="AK646" s="14">
        <v>22</v>
      </c>
      <c r="AL646" s="14">
        <v>6</v>
      </c>
    </row>
    <row r="647" spans="1:38">
      <c r="A647" s="39">
        <v>1497</v>
      </c>
      <c r="B647" s="39" t="s">
        <v>2128</v>
      </c>
      <c r="C647" s="41" t="s">
        <v>2089</v>
      </c>
      <c r="D647" s="39" t="s">
        <v>2114</v>
      </c>
      <c r="E647" s="39" t="s">
        <v>388</v>
      </c>
      <c r="F647" s="39" t="s">
        <v>2624</v>
      </c>
      <c r="G647" s="39" t="s">
        <v>147</v>
      </c>
      <c r="H647" s="40">
        <v>44696.569456018522</v>
      </c>
      <c r="I647" s="40">
        <v>44699.569456018522</v>
      </c>
      <c r="J647" s="40">
        <v>44700.569456018522</v>
      </c>
      <c r="K647" s="40">
        <v>44730.569456018522</v>
      </c>
      <c r="L647" s="41" t="s">
        <v>41</v>
      </c>
      <c r="M647" s="42">
        <v>44703.569456018522</v>
      </c>
      <c r="N647" s="43">
        <v>3</v>
      </c>
      <c r="O647" s="43">
        <v>3</v>
      </c>
      <c r="P647" s="39" t="s">
        <v>64</v>
      </c>
      <c r="Q647" s="39"/>
      <c r="R647" s="40">
        <v>44708.569456018522</v>
      </c>
      <c r="S647" s="39" t="s">
        <v>64</v>
      </c>
      <c r="T647" s="40">
        <v>44705.569456018522</v>
      </c>
      <c r="U647" s="40">
        <v>44709.569456018522</v>
      </c>
      <c r="V647" s="40">
        <v>44707.569456018522</v>
      </c>
      <c r="W647" s="40">
        <v>44711.569456018522</v>
      </c>
      <c r="X647" s="43">
        <v>1</v>
      </c>
      <c r="Y647" s="40">
        <v>44713.569456018522</v>
      </c>
      <c r="Z647" s="40">
        <v>44714.569456018522</v>
      </c>
      <c r="AA647" s="40">
        <v>44715.569456018522</v>
      </c>
      <c r="AB647" s="39"/>
      <c r="AC647" s="39"/>
      <c r="AD647" s="44">
        <v>44737.569456018522</v>
      </c>
      <c r="AE647" s="15">
        <v>5</v>
      </c>
      <c r="AF647" s="15">
        <v>30</v>
      </c>
      <c r="AG647" s="44">
        <v>44799</v>
      </c>
      <c r="AH647" s="15">
        <v>6</v>
      </c>
      <c r="AI647" s="15">
        <v>4</v>
      </c>
      <c r="AJ647" s="15">
        <v>3</v>
      </c>
      <c r="AK647" s="15">
        <v>24</v>
      </c>
      <c r="AL647" s="15">
        <v>2</v>
      </c>
    </row>
    <row r="648" spans="1:38">
      <c r="A648" s="32">
        <v>1030</v>
      </c>
      <c r="B648" s="32" t="s">
        <v>2134</v>
      </c>
      <c r="C648" s="34" t="s">
        <v>2089</v>
      </c>
      <c r="D648" s="32" t="s">
        <v>2114</v>
      </c>
      <c r="E648" s="32" t="s">
        <v>388</v>
      </c>
      <c r="F648" s="32" t="s">
        <v>2624</v>
      </c>
      <c r="G648" s="32" t="s">
        <v>147</v>
      </c>
      <c r="H648" s="33">
        <v>44951.791134259256</v>
      </c>
      <c r="I648" s="33">
        <v>44952.791134259256</v>
      </c>
      <c r="J648" s="33">
        <v>44953.791134259256</v>
      </c>
      <c r="K648" s="33">
        <v>44983.791134259256</v>
      </c>
      <c r="L648" s="34" t="s">
        <v>41</v>
      </c>
      <c r="M648" s="35">
        <v>44960.791134259256</v>
      </c>
      <c r="N648" s="36">
        <v>7</v>
      </c>
      <c r="O648" s="36">
        <v>7</v>
      </c>
      <c r="P648" s="32" t="s">
        <v>64</v>
      </c>
      <c r="Q648" s="32"/>
      <c r="R648" s="33">
        <v>44967.791134259256</v>
      </c>
      <c r="S648" s="32" t="s">
        <v>64</v>
      </c>
      <c r="T648" s="33">
        <v>44961.791134259256</v>
      </c>
      <c r="U648" s="33">
        <v>44962.791134259256</v>
      </c>
      <c r="V648" s="33">
        <v>44964.791134259256</v>
      </c>
      <c r="W648" s="33">
        <v>44968.791134259256</v>
      </c>
      <c r="X648" s="36">
        <v>1</v>
      </c>
      <c r="Y648" s="33">
        <v>44971.791134259256</v>
      </c>
      <c r="Z648" s="33">
        <v>44972.791134259256</v>
      </c>
      <c r="AA648" s="33">
        <v>44974.791134259256</v>
      </c>
      <c r="AB648" s="32"/>
      <c r="AC648" s="32"/>
      <c r="AD648" s="37">
        <v>44993.791134259256</v>
      </c>
      <c r="AE648" s="14">
        <v>7</v>
      </c>
      <c r="AF648" s="14">
        <v>30</v>
      </c>
      <c r="AG648" s="37">
        <v>45053</v>
      </c>
      <c r="AH648" s="14">
        <v>7</v>
      </c>
      <c r="AI648" s="14">
        <v>4</v>
      </c>
      <c r="AJ648" s="14">
        <v>1</v>
      </c>
      <c r="AK648" s="14">
        <v>22</v>
      </c>
      <c r="AL648" s="14">
        <v>3</v>
      </c>
    </row>
    <row r="649" spans="1:38">
      <c r="A649" s="32">
        <v>931</v>
      </c>
      <c r="B649" s="32" t="s">
        <v>2136</v>
      </c>
      <c r="C649" s="34" t="s">
        <v>2089</v>
      </c>
      <c r="D649" s="32" t="s">
        <v>2114</v>
      </c>
      <c r="E649" s="32" t="s">
        <v>388</v>
      </c>
      <c r="F649" s="32" t="s">
        <v>2624</v>
      </c>
      <c r="G649" s="32" t="s">
        <v>147</v>
      </c>
      <c r="H649" s="33">
        <v>44997.704907407409</v>
      </c>
      <c r="I649" s="33">
        <v>45000.704907407409</v>
      </c>
      <c r="J649" s="33">
        <v>45001.704907407409</v>
      </c>
      <c r="K649" s="33">
        <v>45031.704907407409</v>
      </c>
      <c r="L649" s="34" t="s">
        <v>41</v>
      </c>
      <c r="M649" s="35">
        <v>45014.704907407409</v>
      </c>
      <c r="N649" s="36">
        <v>13</v>
      </c>
      <c r="O649" s="36">
        <v>13</v>
      </c>
      <c r="P649" s="32" t="s">
        <v>48</v>
      </c>
      <c r="Q649" s="32"/>
      <c r="R649" s="33">
        <v>45020.704907407409</v>
      </c>
      <c r="S649" s="32" t="s">
        <v>48</v>
      </c>
      <c r="T649" s="32"/>
      <c r="U649" s="32"/>
      <c r="V649" s="33">
        <v>45016.704907407409</v>
      </c>
      <c r="W649" s="32"/>
      <c r="X649" s="32">
        <v>0</v>
      </c>
      <c r="Y649" s="32"/>
      <c r="Z649" s="32"/>
      <c r="AA649" s="32"/>
      <c r="AB649" s="32"/>
      <c r="AC649" s="32"/>
      <c r="AD649" s="14"/>
      <c r="AE649" s="14">
        <v>6</v>
      </c>
      <c r="AF649" s="14">
        <v>30</v>
      </c>
      <c r="AG649" s="37">
        <v>45107</v>
      </c>
      <c r="AH649" s="14" t="e">
        <v>#NUM!</v>
      </c>
      <c r="AI649" s="14">
        <v>2</v>
      </c>
      <c r="AJ649" s="14">
        <v>3</v>
      </c>
      <c r="AK649" s="14">
        <v>0</v>
      </c>
      <c r="AL649" s="14">
        <v>0</v>
      </c>
    </row>
    <row r="650" spans="1:38">
      <c r="A650" s="39">
        <v>734</v>
      </c>
      <c r="B650" s="39" t="s">
        <v>2143</v>
      </c>
      <c r="C650" s="41" t="s">
        <v>2089</v>
      </c>
      <c r="D650" s="39" t="s">
        <v>2114</v>
      </c>
      <c r="E650" s="39" t="s">
        <v>388</v>
      </c>
      <c r="F650" s="39" t="s">
        <v>2624</v>
      </c>
      <c r="G650" s="39" t="s">
        <v>147</v>
      </c>
      <c r="H650" s="40">
        <v>45041.644548611112</v>
      </c>
      <c r="I650" s="40">
        <v>45043.644548611112</v>
      </c>
      <c r="J650" s="40">
        <v>45044.644548611112</v>
      </c>
      <c r="K650" s="40">
        <v>45074.644548611112</v>
      </c>
      <c r="L650" s="41" t="s">
        <v>41</v>
      </c>
      <c r="M650" s="42">
        <v>45050.644548611112</v>
      </c>
      <c r="N650" s="43">
        <v>6</v>
      </c>
      <c r="O650" s="43">
        <v>6</v>
      </c>
      <c r="P650" s="39" t="s">
        <v>48</v>
      </c>
      <c r="Q650" s="39"/>
      <c r="R650" s="40">
        <v>45057.644548611112</v>
      </c>
      <c r="S650" s="39" t="s">
        <v>48</v>
      </c>
      <c r="T650" s="39"/>
      <c r="U650" s="39"/>
      <c r="V650" s="40">
        <v>45053.644548611112</v>
      </c>
      <c r="W650" s="39"/>
      <c r="X650" s="39">
        <v>0</v>
      </c>
      <c r="Y650" s="39"/>
      <c r="Z650" s="39"/>
      <c r="AA650" s="39"/>
      <c r="AB650" s="39"/>
      <c r="AC650" s="39"/>
      <c r="AD650" s="15"/>
      <c r="AE650" s="15">
        <v>7</v>
      </c>
      <c r="AF650" s="15">
        <v>30</v>
      </c>
      <c r="AG650" s="44">
        <v>45145</v>
      </c>
      <c r="AH650" s="15" t="e">
        <v>#NUM!</v>
      </c>
      <c r="AI650" s="15">
        <v>3</v>
      </c>
      <c r="AJ650" s="15">
        <v>2</v>
      </c>
      <c r="AK650" s="15">
        <v>0</v>
      </c>
      <c r="AL650" s="15">
        <v>0</v>
      </c>
    </row>
    <row r="651" spans="1:38">
      <c r="A651" s="32">
        <v>688</v>
      </c>
      <c r="B651" s="32" t="s">
        <v>2144</v>
      </c>
      <c r="C651" s="34" t="s">
        <v>2089</v>
      </c>
      <c r="D651" s="32" t="s">
        <v>2114</v>
      </c>
      <c r="E651" s="32" t="s">
        <v>388</v>
      </c>
      <c r="F651" s="32" t="s">
        <v>2624</v>
      </c>
      <c r="G651" s="32" t="s">
        <v>147</v>
      </c>
      <c r="H651" s="33">
        <v>45102.115520833337</v>
      </c>
      <c r="I651" s="33">
        <v>45104.115520833337</v>
      </c>
      <c r="J651" s="33">
        <v>45105.115520833337</v>
      </c>
      <c r="K651" s="33">
        <v>45135.115520833337</v>
      </c>
      <c r="L651" s="34" t="s">
        <v>41</v>
      </c>
      <c r="M651" s="35">
        <v>45119.115520833337</v>
      </c>
      <c r="N651" s="36">
        <v>14</v>
      </c>
      <c r="O651" s="36">
        <v>14</v>
      </c>
      <c r="P651" s="32" t="s">
        <v>48</v>
      </c>
      <c r="Q651" s="32"/>
      <c r="R651" s="33">
        <v>45121.115520833337</v>
      </c>
      <c r="S651" s="32" t="s">
        <v>48</v>
      </c>
      <c r="T651" s="32"/>
      <c r="U651" s="32"/>
      <c r="V651" s="33">
        <v>45120.115520833337</v>
      </c>
      <c r="W651" s="32"/>
      <c r="X651" s="32">
        <v>0</v>
      </c>
      <c r="Y651" s="32"/>
      <c r="Z651" s="32"/>
      <c r="AA651" s="32"/>
      <c r="AB651" s="32"/>
      <c r="AC651" s="32"/>
      <c r="AD651" s="14"/>
      <c r="AE651" s="14">
        <v>2</v>
      </c>
      <c r="AF651" s="14">
        <v>30</v>
      </c>
      <c r="AG651" s="37">
        <v>45212</v>
      </c>
      <c r="AH651" s="14" t="e">
        <v>#NUM!</v>
      </c>
      <c r="AI651" s="14">
        <v>1</v>
      </c>
      <c r="AJ651" s="14">
        <v>2</v>
      </c>
      <c r="AK651" s="14">
        <v>0</v>
      </c>
      <c r="AL651" s="14">
        <v>0</v>
      </c>
    </row>
    <row r="652" spans="1:38">
      <c r="A652" s="32">
        <v>366</v>
      </c>
      <c r="B652" s="32" t="s">
        <v>2148</v>
      </c>
      <c r="C652" s="34" t="s">
        <v>2089</v>
      </c>
      <c r="D652" s="32" t="s">
        <v>2114</v>
      </c>
      <c r="E652" s="32" t="s">
        <v>388</v>
      </c>
      <c r="F652" s="32" t="s">
        <v>2624</v>
      </c>
      <c r="G652" s="32" t="s">
        <v>147</v>
      </c>
      <c r="H652" s="33">
        <v>44685.751585648148</v>
      </c>
      <c r="I652" s="33">
        <v>44688.751585648148</v>
      </c>
      <c r="J652" s="33">
        <v>44689.751585648148</v>
      </c>
      <c r="K652" s="33">
        <v>44719.751585648148</v>
      </c>
      <c r="L652" s="34" t="s">
        <v>41</v>
      </c>
      <c r="M652" s="35">
        <v>44696.751585648148</v>
      </c>
      <c r="N652" s="36">
        <v>7</v>
      </c>
      <c r="O652" s="36">
        <v>7</v>
      </c>
      <c r="P652" s="32" t="s">
        <v>48</v>
      </c>
      <c r="Q652" s="32"/>
      <c r="R652" s="33">
        <v>44700.751585648148</v>
      </c>
      <c r="S652" s="32" t="s">
        <v>48</v>
      </c>
      <c r="T652" s="32"/>
      <c r="U652" s="32"/>
      <c r="V652" s="33">
        <v>44699.751585648148</v>
      </c>
      <c r="W652" s="32"/>
      <c r="X652" s="32">
        <v>0</v>
      </c>
      <c r="Y652" s="32"/>
      <c r="Z652" s="32"/>
      <c r="AA652" s="32"/>
      <c r="AB652" s="32"/>
      <c r="AC652" s="32"/>
      <c r="AD652" s="14"/>
      <c r="AE652" s="14">
        <v>4</v>
      </c>
      <c r="AF652" s="14">
        <v>30</v>
      </c>
      <c r="AG652" s="37">
        <v>44791</v>
      </c>
      <c r="AH652" s="14" t="e">
        <v>#NUM!</v>
      </c>
      <c r="AI652" s="14">
        <v>3</v>
      </c>
      <c r="AJ652" s="14">
        <v>3</v>
      </c>
      <c r="AK652" s="14">
        <v>0</v>
      </c>
      <c r="AL652" s="14">
        <v>0</v>
      </c>
    </row>
    <row r="653" spans="1:38">
      <c r="A653" s="39">
        <v>363</v>
      </c>
      <c r="B653" s="39" t="s">
        <v>2149</v>
      </c>
      <c r="C653" s="41" t="s">
        <v>2089</v>
      </c>
      <c r="D653" s="39" t="s">
        <v>2114</v>
      </c>
      <c r="E653" s="39" t="s">
        <v>388</v>
      </c>
      <c r="F653" s="39" t="s">
        <v>2624</v>
      </c>
      <c r="G653" s="39" t="s">
        <v>147</v>
      </c>
      <c r="H653" s="40">
        <v>44682.751585648148</v>
      </c>
      <c r="I653" s="40">
        <v>44684.751585648148</v>
      </c>
      <c r="J653" s="40">
        <v>44685.751585648148</v>
      </c>
      <c r="K653" s="40">
        <v>44715.751585648148</v>
      </c>
      <c r="L653" s="41" t="s">
        <v>41</v>
      </c>
      <c r="M653" s="42">
        <v>44694.751585648148</v>
      </c>
      <c r="N653" s="43">
        <v>9</v>
      </c>
      <c r="O653" s="43">
        <v>9</v>
      </c>
      <c r="P653" s="39" t="s">
        <v>48</v>
      </c>
      <c r="Q653" s="39"/>
      <c r="R653" s="40">
        <v>44699.751585648148</v>
      </c>
      <c r="S653" s="39" t="s">
        <v>48</v>
      </c>
      <c r="T653" s="39"/>
      <c r="U653" s="39"/>
      <c r="V653" s="40">
        <v>44696.751585648148</v>
      </c>
      <c r="W653" s="39"/>
      <c r="X653" s="39">
        <v>0</v>
      </c>
      <c r="Y653" s="39"/>
      <c r="Z653" s="39"/>
      <c r="AA653" s="39"/>
      <c r="AB653" s="39"/>
      <c r="AC653" s="39"/>
      <c r="AD653" s="15"/>
      <c r="AE653" s="15">
        <v>5</v>
      </c>
      <c r="AF653" s="15">
        <v>30</v>
      </c>
      <c r="AG653" s="44">
        <v>44788</v>
      </c>
      <c r="AH653" s="15" t="e">
        <v>#NUM!</v>
      </c>
      <c r="AI653" s="15">
        <v>2</v>
      </c>
      <c r="AJ653" s="15">
        <v>2</v>
      </c>
      <c r="AK653" s="15">
        <v>0</v>
      </c>
      <c r="AL653" s="15">
        <v>0</v>
      </c>
    </row>
    <row r="654" spans="1:38">
      <c r="A654" s="32">
        <v>357</v>
      </c>
      <c r="B654" s="32" t="s">
        <v>2150</v>
      </c>
      <c r="C654" s="34" t="s">
        <v>2089</v>
      </c>
      <c r="D654" s="32" t="s">
        <v>2114</v>
      </c>
      <c r="E654" s="32" t="s">
        <v>388</v>
      </c>
      <c r="F654" s="32" t="s">
        <v>2624</v>
      </c>
      <c r="G654" s="32" t="s">
        <v>147</v>
      </c>
      <c r="H654" s="33">
        <v>44839.176585648151</v>
      </c>
      <c r="I654" s="33">
        <v>44842.176585648151</v>
      </c>
      <c r="J654" s="33">
        <v>44843.176585648151</v>
      </c>
      <c r="K654" s="33">
        <v>44873.176585648151</v>
      </c>
      <c r="L654" s="34" t="s">
        <v>41</v>
      </c>
      <c r="M654" s="35">
        <v>44854.176585648151</v>
      </c>
      <c r="N654" s="36">
        <v>11</v>
      </c>
      <c r="O654" s="36">
        <v>11</v>
      </c>
      <c r="P654" s="32" t="s">
        <v>64</v>
      </c>
      <c r="Q654" s="32"/>
      <c r="R654" s="33">
        <v>44858.176585648151</v>
      </c>
      <c r="S654" s="32" t="s">
        <v>64</v>
      </c>
      <c r="T654" s="33">
        <v>44855.176585648151</v>
      </c>
      <c r="U654" s="33">
        <v>44858.176585648151</v>
      </c>
      <c r="V654" s="33">
        <v>44856.176585648151</v>
      </c>
      <c r="W654" s="33">
        <v>44861.176585648151</v>
      </c>
      <c r="X654" s="36">
        <v>1</v>
      </c>
      <c r="Y654" s="33">
        <v>44864.176585648151</v>
      </c>
      <c r="Z654" s="33">
        <v>44865.176585648151</v>
      </c>
      <c r="AA654" s="33">
        <v>44867.176585648151</v>
      </c>
      <c r="AB654" s="32"/>
      <c r="AC654" s="32"/>
      <c r="AD654" s="37">
        <v>44878.176585648151</v>
      </c>
      <c r="AE654" s="14">
        <v>4</v>
      </c>
      <c r="AF654" s="14">
        <v>30</v>
      </c>
      <c r="AG654" s="37">
        <v>44948</v>
      </c>
      <c r="AH654" s="14">
        <v>8</v>
      </c>
      <c r="AI654" s="14">
        <v>2</v>
      </c>
      <c r="AJ654" s="14">
        <v>3</v>
      </c>
      <c r="AK654" s="14">
        <v>14</v>
      </c>
      <c r="AL654" s="14">
        <v>3</v>
      </c>
    </row>
    <row r="655" spans="1:38">
      <c r="A655" s="39">
        <v>329</v>
      </c>
      <c r="B655" s="39" t="s">
        <v>2151</v>
      </c>
      <c r="C655" s="41" t="s">
        <v>2089</v>
      </c>
      <c r="D655" s="39" t="s">
        <v>2114</v>
      </c>
      <c r="E655" s="39" t="s">
        <v>1146</v>
      </c>
      <c r="F655" s="39" t="s">
        <v>2625</v>
      </c>
      <c r="G655" s="39" t="s">
        <v>147</v>
      </c>
      <c r="H655" s="40">
        <v>44577.917696759258</v>
      </c>
      <c r="I655" s="40">
        <v>44579.917696759258</v>
      </c>
      <c r="J655" s="40">
        <v>44580.917696759258</v>
      </c>
      <c r="K655" s="40">
        <v>44610.917696759258</v>
      </c>
      <c r="L655" s="41" t="s">
        <v>41</v>
      </c>
      <c r="M655" s="42">
        <v>44598.917696759258</v>
      </c>
      <c r="N655" s="43">
        <v>18</v>
      </c>
      <c r="O655" s="43">
        <v>18</v>
      </c>
      <c r="P655" s="39" t="s">
        <v>64</v>
      </c>
      <c r="Q655" s="39"/>
      <c r="R655" s="40">
        <v>44600.917696759258</v>
      </c>
      <c r="S655" s="39" t="s">
        <v>64</v>
      </c>
      <c r="T655" s="40">
        <v>44600.917696759258</v>
      </c>
      <c r="U655" s="40">
        <v>44604.917696759258</v>
      </c>
      <c r="V655" s="40">
        <v>44599.917696759258</v>
      </c>
      <c r="W655" s="40">
        <v>44606.917696759258</v>
      </c>
      <c r="X655" s="43">
        <v>1</v>
      </c>
      <c r="Y655" s="40">
        <v>44609.917696759258</v>
      </c>
      <c r="Z655" s="40">
        <v>44612.917696759258</v>
      </c>
      <c r="AA655" s="40">
        <v>44615.917696759258</v>
      </c>
      <c r="AB655" s="39"/>
      <c r="AC655" s="39"/>
      <c r="AD655" s="44">
        <v>44625.917696759258</v>
      </c>
      <c r="AE655" s="15">
        <v>2</v>
      </c>
      <c r="AF655" s="15">
        <v>30</v>
      </c>
      <c r="AG655" s="44">
        <v>44688</v>
      </c>
      <c r="AH655" s="15">
        <v>10</v>
      </c>
      <c r="AI655" s="15">
        <v>1</v>
      </c>
      <c r="AJ655" s="15">
        <v>2</v>
      </c>
      <c r="AK655" s="15">
        <v>16</v>
      </c>
      <c r="AL655" s="15">
        <v>6</v>
      </c>
    </row>
    <row r="656" spans="1:38">
      <c r="A656" s="32">
        <v>199</v>
      </c>
      <c r="B656" s="32" t="s">
        <v>2154</v>
      </c>
      <c r="C656" s="34" t="s">
        <v>2089</v>
      </c>
      <c r="D656" s="32" t="s">
        <v>2114</v>
      </c>
      <c r="E656" s="32" t="s">
        <v>1146</v>
      </c>
      <c r="F656" s="32" t="s">
        <v>2625</v>
      </c>
      <c r="G656" s="32" t="s">
        <v>147</v>
      </c>
      <c r="H656" s="33">
        <v>44723.769965277781</v>
      </c>
      <c r="I656" s="33">
        <v>44725.769965277781</v>
      </c>
      <c r="J656" s="33">
        <v>44726.769965277781</v>
      </c>
      <c r="K656" s="33">
        <v>44756.769965277781</v>
      </c>
      <c r="L656" s="34" t="s">
        <v>41</v>
      </c>
      <c r="M656" s="35">
        <v>44737.769965277781</v>
      </c>
      <c r="N656" s="36">
        <v>11</v>
      </c>
      <c r="O656" s="36">
        <v>11</v>
      </c>
      <c r="P656" s="32" t="s">
        <v>64</v>
      </c>
      <c r="Q656" s="32"/>
      <c r="R656" s="33">
        <v>44742.769965277781</v>
      </c>
      <c r="S656" s="32" t="s">
        <v>64</v>
      </c>
      <c r="T656" s="33">
        <v>44738.769965277781</v>
      </c>
      <c r="U656" s="33">
        <v>44742.769965277781</v>
      </c>
      <c r="V656" s="33">
        <v>44739.769965277781</v>
      </c>
      <c r="W656" s="33">
        <v>44743.769965277781</v>
      </c>
      <c r="X656" s="36">
        <v>1</v>
      </c>
      <c r="Y656" s="33">
        <v>44746.769965277781</v>
      </c>
      <c r="Z656" s="33">
        <v>44749.769965277781</v>
      </c>
      <c r="AA656" s="33">
        <v>44751.769965277781</v>
      </c>
      <c r="AB656" s="32"/>
      <c r="AC656" s="32"/>
      <c r="AD656" s="37">
        <v>44773.769965277781</v>
      </c>
      <c r="AE656" s="14">
        <v>5</v>
      </c>
      <c r="AF656" s="14">
        <v>30</v>
      </c>
      <c r="AG656" s="37">
        <v>44831</v>
      </c>
      <c r="AH656" s="14">
        <v>7</v>
      </c>
      <c r="AI656" s="14">
        <v>2</v>
      </c>
      <c r="AJ656" s="14">
        <v>2</v>
      </c>
      <c r="AK656" s="14">
        <v>27</v>
      </c>
      <c r="AL656" s="14">
        <v>5</v>
      </c>
    </row>
    <row r="657" spans="1:38">
      <c r="A657" s="39">
        <v>194</v>
      </c>
      <c r="B657" s="39" t="s">
        <v>2155</v>
      </c>
      <c r="C657" s="41" t="s">
        <v>2089</v>
      </c>
      <c r="D657" s="39" t="s">
        <v>2114</v>
      </c>
      <c r="E657" s="39" t="s">
        <v>1146</v>
      </c>
      <c r="F657" s="39" t="s">
        <v>2625</v>
      </c>
      <c r="G657" s="39" t="s">
        <v>147</v>
      </c>
      <c r="H657" s="40">
        <v>44722.769965277781</v>
      </c>
      <c r="I657" s="40">
        <v>44725.769965277781</v>
      </c>
      <c r="J657" s="40">
        <v>44726.769965277781</v>
      </c>
      <c r="K657" s="40">
        <v>44756.769965277781</v>
      </c>
      <c r="L657" s="41" t="s">
        <v>41</v>
      </c>
      <c r="M657" s="42">
        <v>44733.769965277781</v>
      </c>
      <c r="N657" s="43">
        <v>7</v>
      </c>
      <c r="O657" s="43">
        <v>7</v>
      </c>
      <c r="P657" s="39" t="s">
        <v>48</v>
      </c>
      <c r="Q657" s="39"/>
      <c r="R657" s="40">
        <v>44741.769965277781</v>
      </c>
      <c r="S657" s="39" t="s">
        <v>48</v>
      </c>
      <c r="T657" s="39"/>
      <c r="U657" s="39"/>
      <c r="V657" s="40">
        <v>44737.769965277781</v>
      </c>
      <c r="W657" s="39"/>
      <c r="X657" s="39">
        <v>0</v>
      </c>
      <c r="Y657" s="39"/>
      <c r="Z657" s="39"/>
      <c r="AA657" s="39"/>
      <c r="AB657" s="39"/>
      <c r="AC657" s="39"/>
      <c r="AD657" s="15"/>
      <c r="AE657" s="15">
        <v>8</v>
      </c>
      <c r="AF657" s="15">
        <v>30</v>
      </c>
      <c r="AG657" s="44">
        <v>44829</v>
      </c>
      <c r="AH657" s="15" t="e">
        <v>#NUM!</v>
      </c>
      <c r="AI657" s="15">
        <v>4</v>
      </c>
      <c r="AJ657" s="15">
        <v>3</v>
      </c>
      <c r="AK657" s="15">
        <v>0</v>
      </c>
      <c r="AL657" s="15">
        <v>0</v>
      </c>
    </row>
    <row r="658" spans="1:38">
      <c r="A658" s="39">
        <v>167</v>
      </c>
      <c r="B658" s="39" t="s">
        <v>2157</v>
      </c>
      <c r="C658" s="41" t="s">
        <v>2089</v>
      </c>
      <c r="D658" s="39" t="s">
        <v>2114</v>
      </c>
      <c r="E658" s="39" t="s">
        <v>1146</v>
      </c>
      <c r="F658" s="39" t="s">
        <v>2625</v>
      </c>
      <c r="G658" s="39" t="s">
        <v>147</v>
      </c>
      <c r="H658" s="40">
        <v>44906.64775462963</v>
      </c>
      <c r="I658" s="40">
        <v>44907.64775462963</v>
      </c>
      <c r="J658" s="40">
        <v>44908.64775462963</v>
      </c>
      <c r="K658" s="40">
        <v>44938.64775462963</v>
      </c>
      <c r="L658" s="41" t="s">
        <v>41</v>
      </c>
      <c r="M658" s="42">
        <v>44922.64775462963</v>
      </c>
      <c r="N658" s="43">
        <v>14</v>
      </c>
      <c r="O658" s="43">
        <v>14</v>
      </c>
      <c r="P658" s="39" t="s">
        <v>64</v>
      </c>
      <c r="Q658" s="39"/>
      <c r="R658" s="40">
        <v>44928.64775462963</v>
      </c>
      <c r="S658" s="39" t="s">
        <v>64</v>
      </c>
      <c r="T658" s="40">
        <v>44923.64775462963</v>
      </c>
      <c r="U658" s="40">
        <v>44927.64775462963</v>
      </c>
      <c r="V658" s="40">
        <v>44924.64775462963</v>
      </c>
      <c r="W658" s="40">
        <v>44929.64775462963</v>
      </c>
      <c r="X658" s="43">
        <v>1</v>
      </c>
      <c r="Y658" s="40">
        <v>44932.64775462963</v>
      </c>
      <c r="Z658" s="40">
        <v>44934.64775462963</v>
      </c>
      <c r="AA658" s="40">
        <v>44935.64775462963</v>
      </c>
      <c r="AB658" s="39"/>
      <c r="AC658" s="39"/>
      <c r="AD658" s="44">
        <v>44946.64775462963</v>
      </c>
      <c r="AE658" s="15">
        <v>6</v>
      </c>
      <c r="AF658" s="15">
        <v>30</v>
      </c>
      <c r="AG658" s="44">
        <v>45014</v>
      </c>
      <c r="AH658" s="15">
        <v>8</v>
      </c>
      <c r="AI658" s="15">
        <v>2</v>
      </c>
      <c r="AJ658" s="15">
        <v>1</v>
      </c>
      <c r="AK658" s="15">
        <v>14</v>
      </c>
      <c r="AL658" s="15">
        <v>3</v>
      </c>
    </row>
    <row r="659" spans="1:38">
      <c r="A659" s="32">
        <v>166</v>
      </c>
      <c r="B659" s="32" t="s">
        <v>2158</v>
      </c>
      <c r="C659" s="34" t="s">
        <v>2089</v>
      </c>
      <c r="D659" s="32" t="s">
        <v>2114</v>
      </c>
      <c r="E659" s="32" t="s">
        <v>1146</v>
      </c>
      <c r="F659" s="32" t="s">
        <v>2625</v>
      </c>
      <c r="G659" s="32" t="s">
        <v>147</v>
      </c>
      <c r="H659" s="33">
        <v>44906.64775462963</v>
      </c>
      <c r="I659" s="33">
        <v>44909.64775462963</v>
      </c>
      <c r="J659" s="33">
        <v>44910.64775462963</v>
      </c>
      <c r="K659" s="33">
        <v>44940.64775462963</v>
      </c>
      <c r="L659" s="34" t="s">
        <v>41</v>
      </c>
      <c r="M659" s="35">
        <v>44914.64775462963</v>
      </c>
      <c r="N659" s="36">
        <v>4</v>
      </c>
      <c r="O659" s="36">
        <v>4</v>
      </c>
      <c r="P659" s="32" t="s">
        <v>48</v>
      </c>
      <c r="Q659" s="32"/>
      <c r="R659" s="33">
        <v>44922.64775462963</v>
      </c>
      <c r="S659" s="32" t="s">
        <v>48</v>
      </c>
      <c r="T659" s="32"/>
      <c r="U659" s="32"/>
      <c r="V659" s="33">
        <v>44918.64775462963</v>
      </c>
      <c r="W659" s="32"/>
      <c r="X659" s="32">
        <v>0</v>
      </c>
      <c r="Y659" s="32"/>
      <c r="Z659" s="32"/>
      <c r="AA659" s="32"/>
      <c r="AB659" s="32"/>
      <c r="AC659" s="32"/>
      <c r="AD659" s="14"/>
      <c r="AE659" s="14">
        <v>8</v>
      </c>
      <c r="AF659" s="14">
        <v>30</v>
      </c>
      <c r="AG659" s="37">
        <v>45008</v>
      </c>
      <c r="AH659" s="14" t="e">
        <v>#NUM!</v>
      </c>
      <c r="AI659" s="14">
        <v>4</v>
      </c>
      <c r="AJ659" s="14">
        <v>3</v>
      </c>
      <c r="AK659" s="14">
        <v>0</v>
      </c>
      <c r="AL659" s="14">
        <v>0</v>
      </c>
    </row>
    <row r="660" spans="1:38">
      <c r="A660" s="39">
        <v>85</v>
      </c>
      <c r="B660" s="39" t="s">
        <v>2161</v>
      </c>
      <c r="C660" s="41" t="s">
        <v>2089</v>
      </c>
      <c r="D660" s="39" t="s">
        <v>2114</v>
      </c>
      <c r="E660" s="39" t="s">
        <v>1146</v>
      </c>
      <c r="F660" s="39" t="s">
        <v>2625</v>
      </c>
      <c r="G660" s="39" t="s">
        <v>147</v>
      </c>
      <c r="H660" s="40">
        <v>44724.092650462961</v>
      </c>
      <c r="I660" s="40">
        <v>44728.092650462961</v>
      </c>
      <c r="J660" s="40">
        <v>44729.092650462961</v>
      </c>
      <c r="K660" s="40">
        <v>44759.092650462961</v>
      </c>
      <c r="L660" s="41" t="s">
        <v>41</v>
      </c>
      <c r="M660" s="42">
        <v>44742.092650462961</v>
      </c>
      <c r="N660" s="43">
        <v>13</v>
      </c>
      <c r="O660" s="43">
        <v>13</v>
      </c>
      <c r="P660" s="39" t="s">
        <v>48</v>
      </c>
      <c r="Q660" s="39"/>
      <c r="R660" s="40">
        <v>44747.092650462961</v>
      </c>
      <c r="S660" s="39" t="s">
        <v>48</v>
      </c>
      <c r="T660" s="39"/>
      <c r="U660" s="39"/>
      <c r="V660" s="40">
        <v>44745.092650462961</v>
      </c>
      <c r="W660" s="39"/>
      <c r="X660" s="39">
        <v>0</v>
      </c>
      <c r="Y660" s="39"/>
      <c r="Z660" s="39"/>
      <c r="AA660" s="39"/>
      <c r="AB660" s="39"/>
      <c r="AC660" s="39"/>
      <c r="AD660" s="15"/>
      <c r="AE660" s="15">
        <v>5</v>
      </c>
      <c r="AF660" s="15">
        <v>30</v>
      </c>
      <c r="AG660" s="44">
        <v>44837</v>
      </c>
      <c r="AH660" s="15" t="e">
        <v>#NUM!</v>
      </c>
      <c r="AI660" s="15">
        <v>3</v>
      </c>
      <c r="AJ660" s="15">
        <v>4</v>
      </c>
      <c r="AK660" s="15">
        <v>0</v>
      </c>
      <c r="AL660" s="15">
        <v>0</v>
      </c>
    </row>
    <row r="661" spans="1:38">
      <c r="A661" s="39">
        <v>2054</v>
      </c>
      <c r="B661" s="39" t="s">
        <v>2173</v>
      </c>
      <c r="C661" s="41" t="s">
        <v>2089</v>
      </c>
      <c r="D661" s="39" t="s">
        <v>2167</v>
      </c>
      <c r="E661" s="39" t="s">
        <v>269</v>
      </c>
      <c r="F661" s="39" t="s">
        <v>2626</v>
      </c>
      <c r="G661" s="39" t="s">
        <v>270</v>
      </c>
      <c r="H661" s="40">
        <v>44576.831099537034</v>
      </c>
      <c r="I661" s="40">
        <v>44577.831099537034</v>
      </c>
      <c r="J661" s="40">
        <v>44578.831099537034</v>
      </c>
      <c r="K661" s="40">
        <v>44608.831099537034</v>
      </c>
      <c r="L661" s="41" t="s">
        <v>41</v>
      </c>
      <c r="M661" s="42">
        <v>44596.831099537034</v>
      </c>
      <c r="N661" s="43">
        <v>18</v>
      </c>
      <c r="O661" s="43">
        <v>18</v>
      </c>
      <c r="P661" s="39" t="s">
        <v>64</v>
      </c>
      <c r="Q661" s="39"/>
      <c r="R661" s="40">
        <v>44601.831099537034</v>
      </c>
      <c r="S661" s="39" t="s">
        <v>64</v>
      </c>
      <c r="T661" s="40">
        <v>44597.831099537034</v>
      </c>
      <c r="U661" s="40">
        <v>44600.831099537034</v>
      </c>
      <c r="V661" s="40">
        <v>44600.831099537034</v>
      </c>
      <c r="W661" s="40">
        <v>44602.831099537034</v>
      </c>
      <c r="X661" s="43">
        <v>1</v>
      </c>
      <c r="Y661" s="40">
        <v>44606.831099537034</v>
      </c>
      <c r="Z661" s="40">
        <v>44607.831099537034</v>
      </c>
      <c r="AA661" s="40">
        <v>44610.831099537034</v>
      </c>
      <c r="AB661" s="39"/>
      <c r="AC661" s="39"/>
      <c r="AD661" s="44">
        <v>44618.831099537034</v>
      </c>
      <c r="AE661" s="15">
        <v>5</v>
      </c>
      <c r="AF661" s="15">
        <v>30</v>
      </c>
      <c r="AG661" s="44">
        <v>44689</v>
      </c>
      <c r="AH661" s="15">
        <v>6</v>
      </c>
      <c r="AI661" s="15">
        <v>4</v>
      </c>
      <c r="AJ661" s="15">
        <v>1</v>
      </c>
      <c r="AK661" s="15">
        <v>12</v>
      </c>
      <c r="AL661" s="15">
        <v>4</v>
      </c>
    </row>
    <row r="662" spans="1:38">
      <c r="A662" s="32">
        <v>1579</v>
      </c>
      <c r="B662" s="32" t="s">
        <v>2177</v>
      </c>
      <c r="C662" s="34" t="s">
        <v>2089</v>
      </c>
      <c r="D662" s="32" t="s">
        <v>2167</v>
      </c>
      <c r="E662" s="32" t="s">
        <v>269</v>
      </c>
      <c r="F662" s="32" t="s">
        <v>2626</v>
      </c>
      <c r="G662" s="32" t="s">
        <v>270</v>
      </c>
      <c r="H662" s="33">
        <v>44809.733078703706</v>
      </c>
      <c r="I662" s="33">
        <v>44812.733078703706</v>
      </c>
      <c r="J662" s="33">
        <v>44813.733078703706</v>
      </c>
      <c r="K662" s="33">
        <v>44843.733078703706</v>
      </c>
      <c r="L662" s="34" t="s">
        <v>41</v>
      </c>
      <c r="M662" s="35">
        <v>44820.733078703706</v>
      </c>
      <c r="N662" s="36">
        <v>7</v>
      </c>
      <c r="O662" s="36">
        <v>7</v>
      </c>
      <c r="P662" s="32" t="s">
        <v>64</v>
      </c>
      <c r="Q662" s="32"/>
      <c r="R662" s="33">
        <v>44823.733078703706</v>
      </c>
      <c r="S662" s="32" t="s">
        <v>64</v>
      </c>
      <c r="T662" s="33">
        <v>44822.733078703706</v>
      </c>
      <c r="U662" s="33">
        <v>44826.733078703706</v>
      </c>
      <c r="V662" s="33">
        <v>44822.733078703706</v>
      </c>
      <c r="W662" s="33">
        <v>44830.733078703706</v>
      </c>
      <c r="X662" s="36">
        <v>1</v>
      </c>
      <c r="Y662" s="33">
        <v>44833.733078703706</v>
      </c>
      <c r="Z662" s="33">
        <v>44836.733078703706</v>
      </c>
      <c r="AA662" s="33">
        <v>44838.733078703706</v>
      </c>
      <c r="AB662" s="32"/>
      <c r="AC662" s="32"/>
      <c r="AD662" s="37">
        <v>44854.733078703706</v>
      </c>
      <c r="AE662" s="14">
        <v>3</v>
      </c>
      <c r="AF662" s="14">
        <v>30</v>
      </c>
      <c r="AG662" s="37">
        <v>44913</v>
      </c>
      <c r="AH662" s="14">
        <v>11</v>
      </c>
      <c r="AI662" s="14">
        <v>2</v>
      </c>
      <c r="AJ662" s="14">
        <v>3</v>
      </c>
      <c r="AK662" s="14">
        <v>21</v>
      </c>
      <c r="AL662" s="14">
        <v>5</v>
      </c>
    </row>
    <row r="663" spans="1:38">
      <c r="A663" s="39">
        <v>1576</v>
      </c>
      <c r="B663" s="39" t="s">
        <v>2178</v>
      </c>
      <c r="C663" s="41" t="s">
        <v>2089</v>
      </c>
      <c r="D663" s="39" t="s">
        <v>2167</v>
      </c>
      <c r="E663" s="39" t="s">
        <v>269</v>
      </c>
      <c r="F663" s="39" t="s">
        <v>2626</v>
      </c>
      <c r="G663" s="39" t="s">
        <v>270</v>
      </c>
      <c r="H663" s="40">
        <v>44805.733078703706</v>
      </c>
      <c r="I663" s="40">
        <v>44807.733078703706</v>
      </c>
      <c r="J663" s="40">
        <v>44808.733078703706</v>
      </c>
      <c r="K663" s="40">
        <v>44838.733078703706</v>
      </c>
      <c r="L663" s="41" t="s">
        <v>41</v>
      </c>
      <c r="M663" s="42">
        <v>44828.733078703706</v>
      </c>
      <c r="N663" s="43">
        <v>20</v>
      </c>
      <c r="O663" s="43">
        <v>20</v>
      </c>
      <c r="P663" s="39" t="s">
        <v>64</v>
      </c>
      <c r="Q663" s="39"/>
      <c r="R663" s="40">
        <v>44833.733078703706</v>
      </c>
      <c r="S663" s="39" t="s">
        <v>64</v>
      </c>
      <c r="T663" s="40">
        <v>44830.733078703706</v>
      </c>
      <c r="U663" s="40">
        <v>44832.733078703706</v>
      </c>
      <c r="V663" s="40">
        <v>44831.733078703706</v>
      </c>
      <c r="W663" s="40">
        <v>44834.733078703706</v>
      </c>
      <c r="X663" s="43">
        <v>1</v>
      </c>
      <c r="Y663" s="40">
        <v>44836.733078703706</v>
      </c>
      <c r="Z663" s="40">
        <v>44837.733078703706</v>
      </c>
      <c r="AA663" s="40">
        <v>44840.733078703706</v>
      </c>
      <c r="AB663" s="39"/>
      <c r="AC663" s="39"/>
      <c r="AD663" s="44">
        <v>44858.733078703706</v>
      </c>
      <c r="AE663" s="15">
        <v>5</v>
      </c>
      <c r="AF663" s="15">
        <v>30</v>
      </c>
      <c r="AG663" s="44">
        <v>44922</v>
      </c>
      <c r="AH663" s="15">
        <v>5</v>
      </c>
      <c r="AI663" s="15">
        <v>3</v>
      </c>
      <c r="AJ663" s="15">
        <v>2</v>
      </c>
      <c r="AK663" s="15">
        <v>22</v>
      </c>
      <c r="AL663" s="15">
        <v>4</v>
      </c>
    </row>
    <row r="664" spans="1:38">
      <c r="A664" s="32">
        <v>1504</v>
      </c>
      <c r="B664" s="32" t="s">
        <v>2179</v>
      </c>
      <c r="C664" s="34" t="s">
        <v>2089</v>
      </c>
      <c r="D664" s="32" t="s">
        <v>2167</v>
      </c>
      <c r="E664" s="32" t="s">
        <v>269</v>
      </c>
      <c r="F664" s="32" t="s">
        <v>2626</v>
      </c>
      <c r="G664" s="32" t="s">
        <v>270</v>
      </c>
      <c r="H664" s="33">
        <v>44752.346215277779</v>
      </c>
      <c r="I664" s="33">
        <v>44756.346215277779</v>
      </c>
      <c r="J664" s="33">
        <v>44757.346215277779</v>
      </c>
      <c r="K664" s="33">
        <v>44787.346215277779</v>
      </c>
      <c r="L664" s="34" t="s">
        <v>41</v>
      </c>
      <c r="M664" s="35">
        <v>44766.346215277779</v>
      </c>
      <c r="N664" s="36">
        <v>9</v>
      </c>
      <c r="O664" s="36">
        <v>9</v>
      </c>
      <c r="P664" s="32" t="s">
        <v>64</v>
      </c>
      <c r="Q664" s="32"/>
      <c r="R664" s="33">
        <v>44773.346215277779</v>
      </c>
      <c r="S664" s="32" t="s">
        <v>64</v>
      </c>
      <c r="T664" s="33">
        <v>44768.346215277779</v>
      </c>
      <c r="U664" s="33">
        <v>44770.346215277779</v>
      </c>
      <c r="V664" s="33">
        <v>44770.346215277779</v>
      </c>
      <c r="W664" s="33">
        <v>44772.346215277779</v>
      </c>
      <c r="X664" s="36">
        <v>1</v>
      </c>
      <c r="Y664" s="33">
        <v>44776.346215277779</v>
      </c>
      <c r="Z664" s="33">
        <v>44778.346215277779</v>
      </c>
      <c r="AA664" s="33">
        <v>44780.346215277779</v>
      </c>
      <c r="AB664" s="32"/>
      <c r="AC664" s="32"/>
      <c r="AD664" s="37">
        <v>44797.346215277779</v>
      </c>
      <c r="AE664" s="14">
        <v>7</v>
      </c>
      <c r="AF664" s="14">
        <v>30</v>
      </c>
      <c r="AG664" s="37">
        <v>44862</v>
      </c>
      <c r="AH664" s="14">
        <v>6</v>
      </c>
      <c r="AI664" s="14">
        <v>4</v>
      </c>
      <c r="AJ664" s="14">
        <v>4</v>
      </c>
      <c r="AK664" s="14">
        <v>21</v>
      </c>
      <c r="AL664" s="14">
        <v>4</v>
      </c>
    </row>
    <row r="665" spans="1:38">
      <c r="A665" s="39">
        <v>1494</v>
      </c>
      <c r="B665" s="39" t="s">
        <v>2180</v>
      </c>
      <c r="C665" s="41" t="s">
        <v>2089</v>
      </c>
      <c r="D665" s="39" t="s">
        <v>2167</v>
      </c>
      <c r="E665" s="39" t="s">
        <v>269</v>
      </c>
      <c r="F665" s="39" t="s">
        <v>2626</v>
      </c>
      <c r="G665" s="39" t="s">
        <v>270</v>
      </c>
      <c r="H665" s="40">
        <v>44693.569456018522</v>
      </c>
      <c r="I665" s="40">
        <v>44696.569456018522</v>
      </c>
      <c r="J665" s="40">
        <v>44697.569456018522</v>
      </c>
      <c r="K665" s="40">
        <v>44727.569456018522</v>
      </c>
      <c r="L665" s="41" t="s">
        <v>41</v>
      </c>
      <c r="M665" s="42">
        <v>44710.569456018522</v>
      </c>
      <c r="N665" s="43">
        <v>13</v>
      </c>
      <c r="O665" s="43">
        <v>13</v>
      </c>
      <c r="P665" s="39" t="s">
        <v>64</v>
      </c>
      <c r="Q665" s="39"/>
      <c r="R665" s="40">
        <v>44716.569456018522</v>
      </c>
      <c r="S665" s="39" t="s">
        <v>64</v>
      </c>
      <c r="T665" s="40">
        <v>44712.569456018522</v>
      </c>
      <c r="U665" s="40">
        <v>44715.569456018522</v>
      </c>
      <c r="V665" s="40">
        <v>44713.569456018522</v>
      </c>
      <c r="W665" s="40">
        <v>44716.569456018522</v>
      </c>
      <c r="X665" s="43">
        <v>1</v>
      </c>
      <c r="Y665" s="40">
        <v>44717.569456018522</v>
      </c>
      <c r="Z665" s="40">
        <v>44719.569456018522</v>
      </c>
      <c r="AA665" s="40">
        <v>44720.569456018522</v>
      </c>
      <c r="AB665" s="39"/>
      <c r="AC665" s="39"/>
      <c r="AD665" s="44">
        <v>44732.569456018522</v>
      </c>
      <c r="AE665" s="15">
        <v>6</v>
      </c>
      <c r="AF665" s="15">
        <v>30</v>
      </c>
      <c r="AG665" s="44">
        <v>44805</v>
      </c>
      <c r="AH665" s="15">
        <v>4</v>
      </c>
      <c r="AI665" s="15">
        <v>3</v>
      </c>
      <c r="AJ665" s="15">
        <v>3</v>
      </c>
      <c r="AK665" s="15">
        <v>15</v>
      </c>
      <c r="AL665" s="15">
        <v>3</v>
      </c>
    </row>
    <row r="666" spans="1:38">
      <c r="A666" s="32">
        <v>841</v>
      </c>
      <c r="B666" s="32" t="s">
        <v>2183</v>
      </c>
      <c r="C666" s="34" t="s">
        <v>2089</v>
      </c>
      <c r="D666" s="32" t="s">
        <v>2167</v>
      </c>
      <c r="E666" s="32" t="s">
        <v>269</v>
      </c>
      <c r="F666" s="32" t="s">
        <v>2626</v>
      </c>
      <c r="G666" s="32" t="s">
        <v>270</v>
      </c>
      <c r="H666" s="33">
        <v>44777.836053240739</v>
      </c>
      <c r="I666" s="33">
        <v>44780.836053240739</v>
      </c>
      <c r="J666" s="33">
        <v>44781.836053240739</v>
      </c>
      <c r="K666" s="33">
        <v>44811.836053240739</v>
      </c>
      <c r="L666" s="34" t="s">
        <v>41</v>
      </c>
      <c r="M666" s="35">
        <v>44799.836053240739</v>
      </c>
      <c r="N666" s="36">
        <v>18</v>
      </c>
      <c r="O666" s="36">
        <v>18</v>
      </c>
      <c r="P666" s="32" t="s">
        <v>48</v>
      </c>
      <c r="Q666" s="32"/>
      <c r="R666" s="33">
        <v>44804.836053240739</v>
      </c>
      <c r="S666" s="32" t="s">
        <v>48</v>
      </c>
      <c r="T666" s="32"/>
      <c r="U666" s="32"/>
      <c r="V666" s="33">
        <v>44802.836053240739</v>
      </c>
      <c r="W666" s="32"/>
      <c r="X666" s="32">
        <v>0</v>
      </c>
      <c r="Y666" s="32"/>
      <c r="Z666" s="32"/>
      <c r="AA666" s="32"/>
      <c r="AB666" s="32"/>
      <c r="AC666" s="32"/>
      <c r="AD666" s="14"/>
      <c r="AE666" s="14">
        <v>5</v>
      </c>
      <c r="AF666" s="14">
        <v>30</v>
      </c>
      <c r="AG666" s="37">
        <v>44894</v>
      </c>
      <c r="AH666" s="14" t="e">
        <v>#NUM!</v>
      </c>
      <c r="AI666" s="14">
        <v>3</v>
      </c>
      <c r="AJ666" s="14">
        <v>3</v>
      </c>
      <c r="AK666" s="14">
        <v>0</v>
      </c>
      <c r="AL666" s="14">
        <v>0</v>
      </c>
    </row>
    <row r="667" spans="1:38">
      <c r="A667" s="39">
        <v>789</v>
      </c>
      <c r="B667" s="39" t="s">
        <v>2184</v>
      </c>
      <c r="C667" s="41" t="s">
        <v>2089</v>
      </c>
      <c r="D667" s="39" t="s">
        <v>2167</v>
      </c>
      <c r="E667" s="39" t="s">
        <v>269</v>
      </c>
      <c r="F667" s="39" t="s">
        <v>2626</v>
      </c>
      <c r="G667" s="39" t="s">
        <v>270</v>
      </c>
      <c r="H667" s="40">
        <v>44932.996932870374</v>
      </c>
      <c r="I667" s="40">
        <v>44935.996932870374</v>
      </c>
      <c r="J667" s="40">
        <v>44936.996932870374</v>
      </c>
      <c r="K667" s="40">
        <v>44966.996932870374</v>
      </c>
      <c r="L667" s="41" t="s">
        <v>41</v>
      </c>
      <c r="M667" s="42">
        <v>44951.996932870374</v>
      </c>
      <c r="N667" s="43">
        <v>15</v>
      </c>
      <c r="O667" s="43">
        <v>15</v>
      </c>
      <c r="P667" s="39" t="s">
        <v>48</v>
      </c>
      <c r="Q667" s="39"/>
      <c r="R667" s="40">
        <v>44955.996932870374</v>
      </c>
      <c r="S667" s="39" t="s">
        <v>48</v>
      </c>
      <c r="T667" s="39"/>
      <c r="U667" s="39"/>
      <c r="V667" s="40">
        <v>44952.996932870374</v>
      </c>
      <c r="W667" s="39"/>
      <c r="X667" s="39">
        <v>0</v>
      </c>
      <c r="Y667" s="39"/>
      <c r="Z667" s="39"/>
      <c r="AA667" s="39"/>
      <c r="AB667" s="39"/>
      <c r="AC667" s="39"/>
      <c r="AD667" s="15"/>
      <c r="AE667" s="15">
        <v>4</v>
      </c>
      <c r="AF667" s="15">
        <v>30</v>
      </c>
      <c r="AG667" s="44">
        <v>45042</v>
      </c>
      <c r="AH667" s="15" t="e">
        <v>#NUM!</v>
      </c>
      <c r="AI667" s="15">
        <v>1</v>
      </c>
      <c r="AJ667" s="15">
        <v>3</v>
      </c>
      <c r="AK667" s="15">
        <v>0</v>
      </c>
      <c r="AL667" s="15">
        <v>0</v>
      </c>
    </row>
    <row r="668" spans="1:38">
      <c r="A668" s="32">
        <v>735</v>
      </c>
      <c r="B668" s="32" t="s">
        <v>2187</v>
      </c>
      <c r="C668" s="34" t="s">
        <v>2089</v>
      </c>
      <c r="D668" s="32" t="s">
        <v>2167</v>
      </c>
      <c r="E668" s="32" t="s">
        <v>269</v>
      </c>
      <c r="F668" s="32" t="s">
        <v>2626</v>
      </c>
      <c r="G668" s="32" t="s">
        <v>270</v>
      </c>
      <c r="H668" s="33">
        <v>45043.644548611112</v>
      </c>
      <c r="I668" s="33">
        <v>45046.644548611112</v>
      </c>
      <c r="J668" s="33">
        <v>45047.644548611112</v>
      </c>
      <c r="K668" s="33">
        <v>45077.644548611112</v>
      </c>
      <c r="L668" s="34" t="s">
        <v>41</v>
      </c>
      <c r="M668" s="35">
        <v>45059.644548611112</v>
      </c>
      <c r="N668" s="36">
        <v>12</v>
      </c>
      <c r="O668" s="36">
        <v>12</v>
      </c>
      <c r="P668" s="32" t="s">
        <v>64</v>
      </c>
      <c r="Q668" s="32"/>
      <c r="R668" s="33">
        <v>45066.644548611112</v>
      </c>
      <c r="S668" s="32" t="s">
        <v>64</v>
      </c>
      <c r="T668" s="33">
        <v>45060.644548611112</v>
      </c>
      <c r="U668" s="33">
        <v>45061.644548611112</v>
      </c>
      <c r="V668" s="33">
        <v>45063.644548611112</v>
      </c>
      <c r="W668" s="33">
        <v>45070.644548611112</v>
      </c>
      <c r="X668" s="36">
        <v>1</v>
      </c>
      <c r="Y668" s="33">
        <v>45072.644548611112</v>
      </c>
      <c r="Z668" s="33">
        <v>45074.644548611112</v>
      </c>
      <c r="AA668" s="33">
        <v>45075.644548611112</v>
      </c>
      <c r="AB668" s="32"/>
      <c r="AC668" s="32"/>
      <c r="AD668" s="37">
        <v>45084.644548611112</v>
      </c>
      <c r="AE668" s="14">
        <v>7</v>
      </c>
      <c r="AF668" s="14">
        <v>30</v>
      </c>
      <c r="AG668" s="37">
        <v>45155</v>
      </c>
      <c r="AH668" s="14">
        <v>9</v>
      </c>
      <c r="AI668" s="14">
        <v>4</v>
      </c>
      <c r="AJ668" s="14">
        <v>3</v>
      </c>
      <c r="AK668" s="14">
        <v>12</v>
      </c>
      <c r="AL668" s="14">
        <v>3</v>
      </c>
    </row>
    <row r="669" spans="1:38">
      <c r="A669" s="32">
        <v>687</v>
      </c>
      <c r="B669" s="32" t="s">
        <v>2189</v>
      </c>
      <c r="C669" s="34" t="s">
        <v>2089</v>
      </c>
      <c r="D669" s="32" t="s">
        <v>2167</v>
      </c>
      <c r="E669" s="32" t="s">
        <v>269</v>
      </c>
      <c r="F669" s="32" t="s">
        <v>2626</v>
      </c>
      <c r="G669" s="32" t="s">
        <v>270</v>
      </c>
      <c r="H669" s="33">
        <v>45099.115520833337</v>
      </c>
      <c r="I669" s="33">
        <v>45100.115520833337</v>
      </c>
      <c r="J669" s="33">
        <v>45101.115520833337</v>
      </c>
      <c r="K669" s="33">
        <v>45131.115520833337</v>
      </c>
      <c r="L669" s="34" t="s">
        <v>41</v>
      </c>
      <c r="M669" s="35">
        <v>45122.115520833337</v>
      </c>
      <c r="N669" s="36">
        <v>21</v>
      </c>
      <c r="O669" s="36">
        <v>21</v>
      </c>
      <c r="P669" s="32" t="s">
        <v>64</v>
      </c>
      <c r="Q669" s="32"/>
      <c r="R669" s="33">
        <v>45128.115520833337</v>
      </c>
      <c r="S669" s="32" t="s">
        <v>64</v>
      </c>
      <c r="T669" s="33">
        <v>45123.115520833337</v>
      </c>
      <c r="U669" s="33">
        <v>45127.115520833337</v>
      </c>
      <c r="V669" s="33">
        <v>45126.115520833337</v>
      </c>
      <c r="W669" s="33">
        <v>45133.115520833337</v>
      </c>
      <c r="X669" s="36">
        <v>1</v>
      </c>
      <c r="Y669" s="33">
        <v>45136.115520833337</v>
      </c>
      <c r="Z669" s="33">
        <v>45138.115520833337</v>
      </c>
      <c r="AA669" s="33">
        <v>45141.115520833337</v>
      </c>
      <c r="AB669" s="32"/>
      <c r="AC669" s="32"/>
      <c r="AD669" s="37">
        <v>45155.115520833337</v>
      </c>
      <c r="AE669" s="14">
        <v>6</v>
      </c>
      <c r="AF669" s="14">
        <v>30</v>
      </c>
      <c r="AG669" s="37">
        <v>45218</v>
      </c>
      <c r="AH669" s="14">
        <v>10</v>
      </c>
      <c r="AI669" s="14">
        <v>4</v>
      </c>
      <c r="AJ669" s="14">
        <v>1</v>
      </c>
      <c r="AK669" s="14">
        <v>19</v>
      </c>
      <c r="AL669" s="14">
        <v>5</v>
      </c>
    </row>
    <row r="670" spans="1:38">
      <c r="A670" s="39">
        <v>566</v>
      </c>
      <c r="B670" s="39" t="s">
        <v>2192</v>
      </c>
      <c r="C670" s="41" t="s">
        <v>2089</v>
      </c>
      <c r="D670" s="39" t="s">
        <v>2167</v>
      </c>
      <c r="E670" s="39" t="s">
        <v>269</v>
      </c>
      <c r="F670" s="39" t="s">
        <v>2626</v>
      </c>
      <c r="G670" s="39" t="s">
        <v>270</v>
      </c>
      <c r="H670" s="40">
        <v>44867.965416666666</v>
      </c>
      <c r="I670" s="40">
        <v>44868.965416666666</v>
      </c>
      <c r="J670" s="40">
        <v>44869.965416666666</v>
      </c>
      <c r="K670" s="40">
        <v>44899.965416666666</v>
      </c>
      <c r="L670" s="41" t="s">
        <v>41</v>
      </c>
      <c r="M670" s="42">
        <v>44889.965416666666</v>
      </c>
      <c r="N670" s="43">
        <v>20</v>
      </c>
      <c r="O670" s="43">
        <v>20</v>
      </c>
      <c r="P670" s="39" t="s">
        <v>48</v>
      </c>
      <c r="Q670" s="39"/>
      <c r="R670" s="40">
        <v>44893.965416666666</v>
      </c>
      <c r="S670" s="39" t="s">
        <v>48</v>
      </c>
      <c r="T670" s="39"/>
      <c r="U670" s="39"/>
      <c r="V670" s="40">
        <v>44890.965416666666</v>
      </c>
      <c r="W670" s="39"/>
      <c r="X670" s="39">
        <v>0</v>
      </c>
      <c r="Y670" s="39"/>
      <c r="Z670" s="39"/>
      <c r="AA670" s="39"/>
      <c r="AB670" s="39"/>
      <c r="AC670" s="39"/>
      <c r="AD670" s="15"/>
      <c r="AE670" s="15">
        <v>4</v>
      </c>
      <c r="AF670" s="15">
        <v>30</v>
      </c>
      <c r="AG670" s="44">
        <v>44982</v>
      </c>
      <c r="AH670" s="15" t="e">
        <v>#NUM!</v>
      </c>
      <c r="AI670" s="15">
        <v>1</v>
      </c>
      <c r="AJ670" s="15">
        <v>1</v>
      </c>
      <c r="AK670" s="15">
        <v>0</v>
      </c>
      <c r="AL670" s="15">
        <v>0</v>
      </c>
    </row>
    <row r="671" spans="1:38">
      <c r="A671" s="32">
        <v>352</v>
      </c>
      <c r="B671" s="32" t="s">
        <v>2197</v>
      </c>
      <c r="C671" s="34" t="s">
        <v>2089</v>
      </c>
      <c r="D671" s="32" t="s">
        <v>2167</v>
      </c>
      <c r="E671" s="32" t="s">
        <v>269</v>
      </c>
      <c r="F671" s="32" t="s">
        <v>2626</v>
      </c>
      <c r="G671" s="32" t="s">
        <v>270</v>
      </c>
      <c r="H671" s="33">
        <v>44842.176585648151</v>
      </c>
      <c r="I671" s="33">
        <v>44843.176585648151</v>
      </c>
      <c r="J671" s="33">
        <v>44844.176585648151</v>
      </c>
      <c r="K671" s="33">
        <v>44874.176585648151</v>
      </c>
      <c r="L671" s="34" t="s">
        <v>41</v>
      </c>
      <c r="M671" s="35">
        <v>44849.176585648151</v>
      </c>
      <c r="N671" s="36">
        <v>5</v>
      </c>
      <c r="O671" s="36">
        <v>5</v>
      </c>
      <c r="P671" s="32" t="s">
        <v>48</v>
      </c>
      <c r="Q671" s="32"/>
      <c r="R671" s="33">
        <v>44856.176585648151</v>
      </c>
      <c r="S671" s="32" t="s">
        <v>48</v>
      </c>
      <c r="T671" s="32"/>
      <c r="U671" s="32"/>
      <c r="V671" s="33">
        <v>44852.176585648151</v>
      </c>
      <c r="W671" s="32"/>
      <c r="X671" s="32">
        <v>0</v>
      </c>
      <c r="Y671" s="32"/>
      <c r="Z671" s="32"/>
      <c r="AA671" s="32"/>
      <c r="AB671" s="32"/>
      <c r="AC671" s="32"/>
      <c r="AD671" s="14"/>
      <c r="AE671" s="14">
        <v>7</v>
      </c>
      <c r="AF671" s="14">
        <v>30</v>
      </c>
      <c r="AG671" s="37">
        <v>44944</v>
      </c>
      <c r="AH671" s="14" t="e">
        <v>#NUM!</v>
      </c>
      <c r="AI671" s="14">
        <v>3</v>
      </c>
      <c r="AJ671" s="14">
        <v>1</v>
      </c>
      <c r="AK671" s="14">
        <v>0</v>
      </c>
      <c r="AL671" s="14">
        <v>0</v>
      </c>
    </row>
    <row r="672" spans="1:38">
      <c r="A672" s="39">
        <v>327</v>
      </c>
      <c r="B672" s="39" t="s">
        <v>2198</v>
      </c>
      <c r="C672" s="41" t="s">
        <v>2089</v>
      </c>
      <c r="D672" s="39" t="s">
        <v>2167</v>
      </c>
      <c r="E672" s="39" t="s">
        <v>269</v>
      </c>
      <c r="F672" s="39" t="s">
        <v>2626</v>
      </c>
      <c r="G672" s="39" t="s">
        <v>270</v>
      </c>
      <c r="H672" s="40">
        <v>44578.917696759258</v>
      </c>
      <c r="I672" s="40">
        <v>44580.917696759258</v>
      </c>
      <c r="J672" s="40">
        <v>44581.917696759258</v>
      </c>
      <c r="K672" s="40">
        <v>44611.917696759258</v>
      </c>
      <c r="L672" s="41" t="s">
        <v>41</v>
      </c>
      <c r="M672" s="42">
        <v>44587.917696759258</v>
      </c>
      <c r="N672" s="43">
        <v>6</v>
      </c>
      <c r="O672" s="43">
        <v>6</v>
      </c>
      <c r="P672" s="39" t="s">
        <v>48</v>
      </c>
      <c r="Q672" s="39"/>
      <c r="R672" s="40">
        <v>44590.917696759258</v>
      </c>
      <c r="S672" s="39" t="s">
        <v>48</v>
      </c>
      <c r="T672" s="39"/>
      <c r="U672" s="39"/>
      <c r="V672" s="40">
        <v>44588.917696759258</v>
      </c>
      <c r="W672" s="39"/>
      <c r="X672" s="39">
        <v>0</v>
      </c>
      <c r="Y672" s="39"/>
      <c r="Z672" s="39"/>
      <c r="AA672" s="39"/>
      <c r="AB672" s="39"/>
      <c r="AC672" s="39"/>
      <c r="AD672" s="15"/>
      <c r="AE672" s="15">
        <v>3</v>
      </c>
      <c r="AF672" s="15">
        <v>30</v>
      </c>
      <c r="AG672" s="44">
        <v>44678</v>
      </c>
      <c r="AH672" s="15" t="e">
        <v>#NUM!</v>
      </c>
      <c r="AI672" s="15">
        <v>1</v>
      </c>
      <c r="AJ672" s="15">
        <v>2</v>
      </c>
      <c r="AK672" s="15">
        <v>0</v>
      </c>
      <c r="AL672" s="15">
        <v>0</v>
      </c>
    </row>
    <row r="673" spans="1:38">
      <c r="A673" s="32">
        <v>298</v>
      </c>
      <c r="B673" s="32" t="s">
        <v>2199</v>
      </c>
      <c r="C673" s="34" t="s">
        <v>2089</v>
      </c>
      <c r="D673" s="32" t="s">
        <v>2167</v>
      </c>
      <c r="E673" s="32" t="s">
        <v>269</v>
      </c>
      <c r="F673" s="32" t="s">
        <v>2626</v>
      </c>
      <c r="G673" s="32" t="s">
        <v>270</v>
      </c>
      <c r="H673" s="33">
        <v>45132.740011574075</v>
      </c>
      <c r="I673" s="33">
        <v>45133.740011574075</v>
      </c>
      <c r="J673" s="33">
        <v>45134.740011574075</v>
      </c>
      <c r="K673" s="33">
        <v>45164.740011574075</v>
      </c>
      <c r="L673" s="34" t="s">
        <v>41</v>
      </c>
      <c r="M673" s="35">
        <v>45152.740011574075</v>
      </c>
      <c r="N673" s="36">
        <v>18</v>
      </c>
      <c r="O673" s="36">
        <v>18</v>
      </c>
      <c r="P673" s="32" t="s">
        <v>64</v>
      </c>
      <c r="Q673" s="32"/>
      <c r="R673" s="33">
        <v>45157.740011574075</v>
      </c>
      <c r="S673" s="32" t="s">
        <v>64</v>
      </c>
      <c r="T673" s="33">
        <v>45154.740011574075</v>
      </c>
      <c r="U673" s="33">
        <v>45158.740011574075</v>
      </c>
      <c r="V673" s="33">
        <v>45156.740011574075</v>
      </c>
      <c r="W673" s="33">
        <v>45159.740011574075</v>
      </c>
      <c r="X673" s="36">
        <v>1</v>
      </c>
      <c r="Y673" s="33">
        <v>45161.740011574075</v>
      </c>
      <c r="Z673" s="33">
        <v>45163.740011574075</v>
      </c>
      <c r="AA673" s="33">
        <v>45164.740011574075</v>
      </c>
      <c r="AB673" s="32"/>
      <c r="AC673" s="32"/>
      <c r="AD673" s="37">
        <v>45183.740011574075</v>
      </c>
      <c r="AE673" s="14">
        <v>5</v>
      </c>
      <c r="AF673" s="14">
        <v>30</v>
      </c>
      <c r="AG673" s="37">
        <v>45248</v>
      </c>
      <c r="AH673" s="14">
        <v>5</v>
      </c>
      <c r="AI673" s="14">
        <v>4</v>
      </c>
      <c r="AJ673" s="14">
        <v>1</v>
      </c>
      <c r="AK673" s="14">
        <v>22</v>
      </c>
      <c r="AL673" s="14">
        <v>3</v>
      </c>
    </row>
    <row r="674" spans="1:38">
      <c r="A674" s="39">
        <v>280</v>
      </c>
      <c r="B674" s="39" t="s">
        <v>2200</v>
      </c>
      <c r="C674" s="41" t="s">
        <v>2089</v>
      </c>
      <c r="D674" s="39" t="s">
        <v>2167</v>
      </c>
      <c r="E674" s="39" t="s">
        <v>269</v>
      </c>
      <c r="F674" s="39" t="s">
        <v>2626</v>
      </c>
      <c r="G674" s="39" t="s">
        <v>270</v>
      </c>
      <c r="H674" s="40">
        <v>44846.592418981483</v>
      </c>
      <c r="I674" s="40">
        <v>44850.592418981483</v>
      </c>
      <c r="J674" s="40">
        <v>44851.592418981483</v>
      </c>
      <c r="K674" s="40">
        <v>44881.592418981483</v>
      </c>
      <c r="L674" s="41" t="s">
        <v>41</v>
      </c>
      <c r="M674" s="42">
        <v>44856.592418981483</v>
      </c>
      <c r="N674" s="43">
        <v>5</v>
      </c>
      <c r="O674" s="43">
        <v>5</v>
      </c>
      <c r="P674" s="39" t="s">
        <v>64</v>
      </c>
      <c r="Q674" s="39"/>
      <c r="R674" s="40">
        <v>44858.592418981483</v>
      </c>
      <c r="S674" s="39" t="s">
        <v>64</v>
      </c>
      <c r="T674" s="40">
        <v>44857.592418981483</v>
      </c>
      <c r="U674" s="40">
        <v>44861.592418981483</v>
      </c>
      <c r="V674" s="40">
        <v>44857.592418981483</v>
      </c>
      <c r="W674" s="40">
        <v>44866.592418981483</v>
      </c>
      <c r="X674" s="43">
        <v>1</v>
      </c>
      <c r="Y674" s="40">
        <v>44869.592418981483</v>
      </c>
      <c r="Z674" s="40">
        <v>44872.592418981483</v>
      </c>
      <c r="AA674" s="40">
        <v>44873.592418981483</v>
      </c>
      <c r="AB674" s="39"/>
      <c r="AC674" s="39"/>
      <c r="AD674" s="44">
        <v>44884.592418981483</v>
      </c>
      <c r="AE674" s="15">
        <v>2</v>
      </c>
      <c r="AF674" s="15">
        <v>30</v>
      </c>
      <c r="AG674" s="44">
        <v>44949</v>
      </c>
      <c r="AH674" s="15">
        <v>12</v>
      </c>
      <c r="AI674" s="15">
        <v>1</v>
      </c>
      <c r="AJ674" s="15">
        <v>4</v>
      </c>
      <c r="AK674" s="15">
        <v>15</v>
      </c>
      <c r="AL674" s="15">
        <v>4</v>
      </c>
    </row>
    <row r="675" spans="1:38">
      <c r="A675" s="32">
        <v>272</v>
      </c>
      <c r="B675" s="32" t="s">
        <v>2201</v>
      </c>
      <c r="C675" s="34" t="s">
        <v>2089</v>
      </c>
      <c r="D675" s="32" t="s">
        <v>2167</v>
      </c>
      <c r="E675" s="32" t="s">
        <v>269</v>
      </c>
      <c r="F675" s="32" t="s">
        <v>2626</v>
      </c>
      <c r="G675" s="32" t="s">
        <v>270</v>
      </c>
      <c r="H675" s="33">
        <v>44848.592418981483</v>
      </c>
      <c r="I675" s="33">
        <v>44849.592418981483</v>
      </c>
      <c r="J675" s="33">
        <v>44850.592418981483</v>
      </c>
      <c r="K675" s="33">
        <v>44880.592418981483</v>
      </c>
      <c r="L675" s="34" t="s">
        <v>41</v>
      </c>
      <c r="M675" s="35">
        <v>44862.592418981483</v>
      </c>
      <c r="N675" s="36">
        <v>12</v>
      </c>
      <c r="O675" s="36">
        <v>12</v>
      </c>
      <c r="P675" s="32" t="s">
        <v>48</v>
      </c>
      <c r="Q675" s="32"/>
      <c r="R675" s="33">
        <v>44869.592418981483</v>
      </c>
      <c r="S675" s="32" t="s">
        <v>48</v>
      </c>
      <c r="T675" s="32"/>
      <c r="U675" s="32"/>
      <c r="V675" s="33">
        <v>44865.592418981483</v>
      </c>
      <c r="W675" s="32"/>
      <c r="X675" s="32">
        <v>0</v>
      </c>
      <c r="Y675" s="32"/>
      <c r="Z675" s="32"/>
      <c r="AA675" s="32"/>
      <c r="AB675" s="32"/>
      <c r="AC675" s="32"/>
      <c r="AD675" s="14"/>
      <c r="AE675" s="14">
        <v>7</v>
      </c>
      <c r="AF675" s="14">
        <v>30</v>
      </c>
      <c r="AG675" s="37">
        <v>44957</v>
      </c>
      <c r="AH675" s="14" t="e">
        <v>#NUM!</v>
      </c>
      <c r="AI675" s="14">
        <v>3</v>
      </c>
      <c r="AJ675" s="14">
        <v>1</v>
      </c>
      <c r="AK675" s="14">
        <v>0</v>
      </c>
      <c r="AL675" s="14">
        <v>0</v>
      </c>
    </row>
    <row r="676" spans="1:38">
      <c r="A676" s="39">
        <v>197</v>
      </c>
      <c r="B676" s="39" t="s">
        <v>2204</v>
      </c>
      <c r="C676" s="41" t="s">
        <v>2089</v>
      </c>
      <c r="D676" s="39" t="s">
        <v>2167</v>
      </c>
      <c r="E676" s="39" t="s">
        <v>269</v>
      </c>
      <c r="F676" s="39" t="s">
        <v>2626</v>
      </c>
      <c r="G676" s="39" t="s">
        <v>270</v>
      </c>
      <c r="H676" s="40">
        <v>44727.769965277781</v>
      </c>
      <c r="I676" s="40">
        <v>44730.769965277781</v>
      </c>
      <c r="J676" s="40">
        <v>44731.769965277781</v>
      </c>
      <c r="K676" s="40">
        <v>44761.769965277781</v>
      </c>
      <c r="L676" s="41" t="s">
        <v>41</v>
      </c>
      <c r="M676" s="42">
        <v>44733.769965277781</v>
      </c>
      <c r="N676" s="43">
        <v>2</v>
      </c>
      <c r="O676" s="43">
        <v>2</v>
      </c>
      <c r="P676" s="39" t="s">
        <v>64</v>
      </c>
      <c r="Q676" s="39"/>
      <c r="R676" s="40">
        <v>44739.769965277781</v>
      </c>
      <c r="S676" s="39" t="s">
        <v>64</v>
      </c>
      <c r="T676" s="40">
        <v>44735.769965277781</v>
      </c>
      <c r="U676" s="40">
        <v>44739.769965277781</v>
      </c>
      <c r="V676" s="40">
        <v>44737.769965277781</v>
      </c>
      <c r="W676" s="40">
        <v>44738.769965277781</v>
      </c>
      <c r="X676" s="43">
        <v>1</v>
      </c>
      <c r="Y676" s="40">
        <v>44739.769965277781</v>
      </c>
      <c r="Z676" s="40">
        <v>44740.769965277781</v>
      </c>
      <c r="AA676" s="40">
        <v>44742.769965277781</v>
      </c>
      <c r="AB676" s="39"/>
      <c r="AC676" s="39"/>
      <c r="AD676" s="44">
        <v>44755.769965277781</v>
      </c>
      <c r="AE676" s="15">
        <v>6</v>
      </c>
      <c r="AF676" s="15">
        <v>30</v>
      </c>
      <c r="AG676" s="44">
        <v>44829</v>
      </c>
      <c r="AH676" s="15">
        <v>2</v>
      </c>
      <c r="AI676" s="15">
        <v>4</v>
      </c>
      <c r="AJ676" s="15">
        <v>3</v>
      </c>
      <c r="AK676" s="15">
        <v>16</v>
      </c>
      <c r="AL676" s="15">
        <v>3</v>
      </c>
    </row>
    <row r="677" spans="1:38">
      <c r="A677" s="32">
        <v>192</v>
      </c>
      <c r="B677" s="32" t="s">
        <v>2205</v>
      </c>
      <c r="C677" s="34" t="s">
        <v>2089</v>
      </c>
      <c r="D677" s="32" t="s">
        <v>2167</v>
      </c>
      <c r="E677" s="32" t="s">
        <v>269</v>
      </c>
      <c r="F677" s="32" t="s">
        <v>2626</v>
      </c>
      <c r="G677" s="32" t="s">
        <v>270</v>
      </c>
      <c r="H677" s="33">
        <v>44727.769965277781</v>
      </c>
      <c r="I677" s="33">
        <v>44730.769965277781</v>
      </c>
      <c r="J677" s="33">
        <v>44731.769965277781</v>
      </c>
      <c r="K677" s="33">
        <v>44761.769965277781</v>
      </c>
      <c r="L677" s="34" t="s">
        <v>41</v>
      </c>
      <c r="M677" s="35">
        <v>44739.769965277781</v>
      </c>
      <c r="N677" s="36">
        <v>8</v>
      </c>
      <c r="O677" s="36">
        <v>8</v>
      </c>
      <c r="P677" s="32" t="s">
        <v>64</v>
      </c>
      <c r="Q677" s="32"/>
      <c r="R677" s="33">
        <v>44744.769965277781</v>
      </c>
      <c r="S677" s="32" t="s">
        <v>64</v>
      </c>
      <c r="T677" s="33">
        <v>44740.769965277781</v>
      </c>
      <c r="U677" s="33">
        <v>44743.769965277781</v>
      </c>
      <c r="V677" s="33">
        <v>44742.769965277781</v>
      </c>
      <c r="W677" s="33">
        <v>44751.769965277781</v>
      </c>
      <c r="X677" s="36">
        <v>1</v>
      </c>
      <c r="Y677" s="33">
        <v>44753.769965277781</v>
      </c>
      <c r="Z677" s="33">
        <v>44755.769965277781</v>
      </c>
      <c r="AA677" s="33">
        <v>44758.769965277781</v>
      </c>
      <c r="AB677" s="32"/>
      <c r="AC677" s="32"/>
      <c r="AD677" s="37">
        <v>44773.769965277781</v>
      </c>
      <c r="AE677" s="14">
        <v>5</v>
      </c>
      <c r="AF677" s="14">
        <v>30</v>
      </c>
      <c r="AG677" s="37">
        <v>44834</v>
      </c>
      <c r="AH677" s="14">
        <v>11</v>
      </c>
      <c r="AI677" s="14">
        <v>3</v>
      </c>
      <c r="AJ677" s="14">
        <v>3</v>
      </c>
      <c r="AK677" s="14">
        <v>20</v>
      </c>
      <c r="AL677" s="14">
        <v>5</v>
      </c>
    </row>
    <row r="678" spans="1:38">
      <c r="A678" s="32">
        <v>124</v>
      </c>
      <c r="B678" s="32" t="s">
        <v>2207</v>
      </c>
      <c r="C678" s="34" t="s">
        <v>2089</v>
      </c>
      <c r="D678" s="32" t="s">
        <v>2167</v>
      </c>
      <c r="E678" s="32" t="s">
        <v>269</v>
      </c>
      <c r="F678" s="32" t="s">
        <v>2626</v>
      </c>
      <c r="G678" s="32" t="s">
        <v>270</v>
      </c>
      <c r="H678" s="33">
        <v>44829.472696759258</v>
      </c>
      <c r="I678" s="33">
        <v>44831.472696759258</v>
      </c>
      <c r="J678" s="33">
        <v>44832.472696759258</v>
      </c>
      <c r="K678" s="33">
        <v>44862.472696759258</v>
      </c>
      <c r="L678" s="34" t="s">
        <v>41</v>
      </c>
      <c r="M678" s="35">
        <v>44838.472696759258</v>
      </c>
      <c r="N678" s="36">
        <v>6</v>
      </c>
      <c r="O678" s="36">
        <v>6</v>
      </c>
      <c r="P678" s="32" t="s">
        <v>64</v>
      </c>
      <c r="Q678" s="32"/>
      <c r="R678" s="33">
        <v>44844.472696759258</v>
      </c>
      <c r="S678" s="32" t="s">
        <v>64</v>
      </c>
      <c r="T678" s="33">
        <v>44840.472696759258</v>
      </c>
      <c r="U678" s="33">
        <v>44843.472696759258</v>
      </c>
      <c r="V678" s="33">
        <v>44841.472696759258</v>
      </c>
      <c r="W678" s="33">
        <v>44846.472696759258</v>
      </c>
      <c r="X678" s="36">
        <v>1</v>
      </c>
      <c r="Y678" s="33">
        <v>44849.472696759258</v>
      </c>
      <c r="Z678" s="33">
        <v>44851.472696759258</v>
      </c>
      <c r="AA678" s="33">
        <v>44853.472696759258</v>
      </c>
      <c r="AB678" s="32"/>
      <c r="AC678" s="32"/>
      <c r="AD678" s="37">
        <v>44874.472696759258</v>
      </c>
      <c r="AE678" s="14">
        <v>6</v>
      </c>
      <c r="AF678" s="14">
        <v>30</v>
      </c>
      <c r="AG678" s="37">
        <v>44933</v>
      </c>
      <c r="AH678" s="14">
        <v>8</v>
      </c>
      <c r="AI678" s="14">
        <v>3</v>
      </c>
      <c r="AJ678" s="14">
        <v>2</v>
      </c>
      <c r="AK678" s="14">
        <v>25</v>
      </c>
      <c r="AL678" s="14">
        <v>4</v>
      </c>
    </row>
    <row r="679" spans="1:38">
      <c r="A679" s="39">
        <v>196</v>
      </c>
      <c r="B679" s="39" t="s">
        <v>2216</v>
      </c>
      <c r="C679" s="41" t="s">
        <v>2089</v>
      </c>
      <c r="D679" s="39" t="s">
        <v>2211</v>
      </c>
      <c r="E679" s="39" t="s">
        <v>39</v>
      </c>
      <c r="F679" s="39" t="s">
        <v>2627</v>
      </c>
      <c r="G679" s="39" t="s">
        <v>40</v>
      </c>
      <c r="H679" s="40">
        <v>44722.769965277781</v>
      </c>
      <c r="I679" s="40">
        <v>44726.769965277781</v>
      </c>
      <c r="J679" s="40">
        <v>44727.769965277781</v>
      </c>
      <c r="K679" s="40">
        <v>44757.769965277781</v>
      </c>
      <c r="L679" s="41" t="s">
        <v>41</v>
      </c>
      <c r="M679" s="42">
        <v>44743.769965277781</v>
      </c>
      <c r="N679" s="43">
        <v>16</v>
      </c>
      <c r="O679" s="43">
        <v>16</v>
      </c>
      <c r="P679" s="39" t="s">
        <v>48</v>
      </c>
      <c r="Q679" s="39"/>
      <c r="R679" s="40">
        <v>44749.769965277781</v>
      </c>
      <c r="S679" s="39" t="s">
        <v>48</v>
      </c>
      <c r="T679" s="39"/>
      <c r="U679" s="39"/>
      <c r="V679" s="40">
        <v>44746.769965277781</v>
      </c>
      <c r="W679" s="39"/>
      <c r="X679" s="39">
        <v>0</v>
      </c>
      <c r="Y679" s="39"/>
      <c r="Z679" s="39"/>
      <c r="AA679" s="39"/>
      <c r="AB679" s="39"/>
      <c r="AC679" s="39"/>
      <c r="AD679" s="15"/>
      <c r="AE679" s="15">
        <v>6</v>
      </c>
      <c r="AF679" s="15">
        <v>30</v>
      </c>
      <c r="AG679" s="44">
        <v>44838</v>
      </c>
      <c r="AH679" s="15" t="e">
        <v>#NUM!</v>
      </c>
      <c r="AI679" s="15">
        <v>3</v>
      </c>
      <c r="AJ679" s="15">
        <v>4</v>
      </c>
      <c r="AK679" s="15">
        <v>0</v>
      </c>
      <c r="AL679" s="15">
        <v>0</v>
      </c>
    </row>
    <row r="680" spans="1:38">
      <c r="A680" s="32">
        <v>170</v>
      </c>
      <c r="B680" s="32" t="s">
        <v>2217</v>
      </c>
      <c r="C680" s="34" t="s">
        <v>2089</v>
      </c>
      <c r="D680" s="32" t="s">
        <v>2211</v>
      </c>
      <c r="E680" s="32" t="s">
        <v>39</v>
      </c>
      <c r="F680" s="32" t="s">
        <v>2627</v>
      </c>
      <c r="G680" s="32" t="s">
        <v>40</v>
      </c>
      <c r="H680" s="33">
        <v>44901.64775462963</v>
      </c>
      <c r="I680" s="33">
        <v>44905.64775462963</v>
      </c>
      <c r="J680" s="33">
        <v>44906.64775462963</v>
      </c>
      <c r="K680" s="33">
        <v>44936.64775462963</v>
      </c>
      <c r="L680" s="34" t="s">
        <v>41</v>
      </c>
      <c r="M680" s="35">
        <v>44915.64775462963</v>
      </c>
      <c r="N680" s="36">
        <v>9</v>
      </c>
      <c r="O680" s="36">
        <v>9</v>
      </c>
      <c r="P680" s="32" t="s">
        <v>48</v>
      </c>
      <c r="Q680" s="32"/>
      <c r="R680" s="33">
        <v>44919.64775462963</v>
      </c>
      <c r="S680" s="32" t="s">
        <v>48</v>
      </c>
      <c r="T680" s="32"/>
      <c r="U680" s="32"/>
      <c r="V680" s="33">
        <v>44917.64775462963</v>
      </c>
      <c r="W680" s="32"/>
      <c r="X680" s="32">
        <v>0</v>
      </c>
      <c r="Y680" s="32"/>
      <c r="Z680" s="32"/>
      <c r="AA680" s="32"/>
      <c r="AB680" s="32"/>
      <c r="AC680" s="32"/>
      <c r="AD680" s="14"/>
      <c r="AE680" s="14">
        <v>4</v>
      </c>
      <c r="AF680" s="14">
        <v>30</v>
      </c>
      <c r="AG680" s="37">
        <v>45007</v>
      </c>
      <c r="AH680" s="14" t="e">
        <v>#NUM!</v>
      </c>
      <c r="AI680" s="14">
        <v>2</v>
      </c>
      <c r="AJ680" s="14">
        <v>4</v>
      </c>
      <c r="AK680" s="14">
        <v>0</v>
      </c>
      <c r="AL680" s="14">
        <v>0</v>
      </c>
    </row>
    <row r="681" spans="1:38">
      <c r="A681" s="39">
        <v>129</v>
      </c>
      <c r="B681" s="39" t="s">
        <v>2220</v>
      </c>
      <c r="C681" s="41" t="s">
        <v>2089</v>
      </c>
      <c r="D681" s="39" t="s">
        <v>2211</v>
      </c>
      <c r="E681" s="39" t="s">
        <v>39</v>
      </c>
      <c r="F681" s="39" t="s">
        <v>2627</v>
      </c>
      <c r="G681" s="39" t="s">
        <v>40</v>
      </c>
      <c r="H681" s="40">
        <v>44829.472696759258</v>
      </c>
      <c r="I681" s="40">
        <v>44830.472696759258</v>
      </c>
      <c r="J681" s="40">
        <v>44831.472696759258</v>
      </c>
      <c r="K681" s="40">
        <v>44861.472696759258</v>
      </c>
      <c r="L681" s="41" t="s">
        <v>41</v>
      </c>
      <c r="M681" s="42">
        <v>44843.472696759258</v>
      </c>
      <c r="N681" s="43">
        <v>12</v>
      </c>
      <c r="O681" s="43">
        <v>12</v>
      </c>
      <c r="P681" s="39" t="s">
        <v>64</v>
      </c>
      <c r="Q681" s="39"/>
      <c r="R681" s="40">
        <v>44848.472696759258</v>
      </c>
      <c r="S681" s="39" t="s">
        <v>64</v>
      </c>
      <c r="T681" s="40">
        <v>44844.472696759258</v>
      </c>
      <c r="U681" s="40">
        <v>44846.472696759258</v>
      </c>
      <c r="V681" s="40">
        <v>44847.472696759258</v>
      </c>
      <c r="W681" s="40">
        <v>44854.472696759258</v>
      </c>
      <c r="X681" s="43">
        <v>1</v>
      </c>
      <c r="Y681" s="40">
        <v>44857.472696759258</v>
      </c>
      <c r="Z681" s="40">
        <v>44860.472696759258</v>
      </c>
      <c r="AA681" s="40">
        <v>44863.472696759258</v>
      </c>
      <c r="AB681" s="39"/>
      <c r="AC681" s="39"/>
      <c r="AD681" s="44">
        <v>44873.472696759258</v>
      </c>
      <c r="AE681" s="15">
        <v>5</v>
      </c>
      <c r="AF681" s="15">
        <v>30</v>
      </c>
      <c r="AG681" s="44">
        <v>44939</v>
      </c>
      <c r="AH681" s="15">
        <v>10</v>
      </c>
      <c r="AI681" s="15">
        <v>4</v>
      </c>
      <c r="AJ681" s="15">
        <v>1</v>
      </c>
      <c r="AK681" s="15">
        <v>16</v>
      </c>
      <c r="AL681" s="15">
        <v>6</v>
      </c>
    </row>
    <row r="682" spans="1:38">
      <c r="A682" s="32">
        <v>122</v>
      </c>
      <c r="B682" s="32" t="s">
        <v>2223</v>
      </c>
      <c r="C682" s="34" t="s">
        <v>2089</v>
      </c>
      <c r="D682" s="32" t="s">
        <v>2211</v>
      </c>
      <c r="E682" s="32" t="s">
        <v>39</v>
      </c>
      <c r="F682" s="32" t="s">
        <v>2627</v>
      </c>
      <c r="G682" s="32" t="s">
        <v>40</v>
      </c>
      <c r="H682" s="33">
        <v>44828.472696759258</v>
      </c>
      <c r="I682" s="33">
        <v>44830.472696759258</v>
      </c>
      <c r="J682" s="33">
        <v>44831.472696759258</v>
      </c>
      <c r="K682" s="33">
        <v>44861.472696759258</v>
      </c>
      <c r="L682" s="34" t="s">
        <v>41</v>
      </c>
      <c r="M682" s="35">
        <v>44836.472696759258</v>
      </c>
      <c r="N682" s="36">
        <v>5</v>
      </c>
      <c r="O682" s="36">
        <v>5</v>
      </c>
      <c r="P682" s="32" t="s">
        <v>64</v>
      </c>
      <c r="Q682" s="32"/>
      <c r="R682" s="33">
        <v>44843.472696759258</v>
      </c>
      <c r="S682" s="32" t="s">
        <v>64</v>
      </c>
      <c r="T682" s="33">
        <v>44838.472696759258</v>
      </c>
      <c r="U682" s="33">
        <v>44842.472696759258</v>
      </c>
      <c r="V682" s="33">
        <v>44839.472696759258</v>
      </c>
      <c r="W682" s="33">
        <v>44846.472696759258</v>
      </c>
      <c r="X682" s="36">
        <v>1</v>
      </c>
      <c r="Y682" s="33">
        <v>44849.472696759258</v>
      </c>
      <c r="Z682" s="33">
        <v>44852.472696759258</v>
      </c>
      <c r="AA682" s="33">
        <v>44853.472696759258</v>
      </c>
      <c r="AB682" s="32"/>
      <c r="AC682" s="32"/>
      <c r="AD682" s="37">
        <v>44873.472696759258</v>
      </c>
      <c r="AE682" s="14">
        <v>7</v>
      </c>
      <c r="AF682" s="14">
        <v>30</v>
      </c>
      <c r="AG682" s="37">
        <v>44931</v>
      </c>
      <c r="AH682" s="14">
        <v>10</v>
      </c>
      <c r="AI682" s="14">
        <v>3</v>
      </c>
      <c r="AJ682" s="14">
        <v>2</v>
      </c>
      <c r="AK682" s="14">
        <v>24</v>
      </c>
      <c r="AL682" s="14">
        <v>4</v>
      </c>
    </row>
    <row r="683" spans="1:38">
      <c r="A683" s="39">
        <v>87</v>
      </c>
      <c r="B683" s="39" t="s">
        <v>2225</v>
      </c>
      <c r="C683" s="41" t="s">
        <v>2089</v>
      </c>
      <c r="D683" s="39" t="s">
        <v>2211</v>
      </c>
      <c r="E683" s="39" t="s">
        <v>39</v>
      </c>
      <c r="F683" s="39" t="s">
        <v>2627</v>
      </c>
      <c r="G683" s="39" t="s">
        <v>40</v>
      </c>
      <c r="H683" s="40">
        <v>44726.092650462961</v>
      </c>
      <c r="I683" s="40">
        <v>44727.092650462961</v>
      </c>
      <c r="J683" s="40">
        <v>44728.092650462961</v>
      </c>
      <c r="K683" s="40">
        <v>44758.092650462961</v>
      </c>
      <c r="L683" s="41" t="s">
        <v>41</v>
      </c>
      <c r="M683" s="42">
        <v>44744.092650462961</v>
      </c>
      <c r="N683" s="43">
        <v>16</v>
      </c>
      <c r="O683" s="43">
        <v>16</v>
      </c>
      <c r="P683" s="39" t="s">
        <v>64</v>
      </c>
      <c r="Q683" s="39"/>
      <c r="R683" s="40">
        <v>44747.092650462961</v>
      </c>
      <c r="S683" s="39" t="s">
        <v>64</v>
      </c>
      <c r="T683" s="40">
        <v>44746.092650462961</v>
      </c>
      <c r="U683" s="40">
        <v>44747.092650462961</v>
      </c>
      <c r="V683" s="40">
        <v>44746.092650462961</v>
      </c>
      <c r="W683" s="40">
        <v>44755.092650462961</v>
      </c>
      <c r="X683" s="43">
        <v>1</v>
      </c>
      <c r="Y683" s="40">
        <v>44756.092650462961</v>
      </c>
      <c r="Z683" s="40">
        <v>44759.092650462961</v>
      </c>
      <c r="AA683" s="40">
        <v>44762.092650462961</v>
      </c>
      <c r="AB683" s="39"/>
      <c r="AC683" s="39"/>
      <c r="AD683" s="44">
        <v>44769.092650462961</v>
      </c>
      <c r="AE683" s="15">
        <v>3</v>
      </c>
      <c r="AF683" s="15">
        <v>30</v>
      </c>
      <c r="AG683" s="44">
        <v>44838</v>
      </c>
      <c r="AH683" s="15">
        <v>10</v>
      </c>
      <c r="AI683" s="15">
        <v>2</v>
      </c>
      <c r="AJ683" s="15">
        <v>1</v>
      </c>
      <c r="AK683" s="15">
        <v>13</v>
      </c>
      <c r="AL683" s="15">
        <v>6</v>
      </c>
    </row>
    <row r="684" spans="1:38">
      <c r="A684" s="32">
        <v>503</v>
      </c>
      <c r="B684" s="32" t="s">
        <v>2232</v>
      </c>
      <c r="C684" s="32" t="s">
        <v>2229</v>
      </c>
      <c r="D684" s="32" t="s">
        <v>2230</v>
      </c>
      <c r="E684" s="32" t="s">
        <v>102</v>
      </c>
      <c r="F684" s="32" t="s">
        <v>2628</v>
      </c>
      <c r="G684" s="32" t="s">
        <v>103</v>
      </c>
      <c r="H684" s="33">
        <v>44745.103750000002</v>
      </c>
      <c r="I684" s="33">
        <v>44748.103750000002</v>
      </c>
      <c r="J684" s="33">
        <v>44749.103750000002</v>
      </c>
      <c r="K684" s="33">
        <v>44779.103750000002</v>
      </c>
      <c r="L684" s="34" t="s">
        <v>41</v>
      </c>
      <c r="M684" s="35">
        <v>44756.103750000002</v>
      </c>
      <c r="N684" s="36">
        <v>7</v>
      </c>
      <c r="O684" s="36">
        <v>7</v>
      </c>
      <c r="P684" s="32" t="s">
        <v>48</v>
      </c>
      <c r="Q684" s="32"/>
      <c r="R684" s="33">
        <v>44762.103750000002</v>
      </c>
      <c r="S684" s="32" t="s">
        <v>48</v>
      </c>
      <c r="T684" s="32"/>
      <c r="U684" s="32"/>
      <c r="V684" s="33">
        <v>44759.103750000002</v>
      </c>
      <c r="W684" s="32"/>
      <c r="X684" s="32">
        <v>0</v>
      </c>
      <c r="Y684" s="32"/>
      <c r="Z684" s="32"/>
      <c r="AA684" s="32"/>
      <c r="AB684" s="32"/>
      <c r="AC684" s="32"/>
      <c r="AD684" s="14"/>
      <c r="AE684" s="14">
        <v>6</v>
      </c>
      <c r="AF684" s="14">
        <v>30</v>
      </c>
      <c r="AG684" s="37">
        <v>44851</v>
      </c>
      <c r="AH684" s="14" t="e">
        <v>#NUM!</v>
      </c>
      <c r="AI684" s="14">
        <v>3</v>
      </c>
      <c r="AJ684" s="14">
        <v>3</v>
      </c>
      <c r="AK684" s="14">
        <v>0</v>
      </c>
      <c r="AL684" s="14">
        <v>0</v>
      </c>
    </row>
    <row r="685" spans="1:38">
      <c r="A685" s="39">
        <v>502</v>
      </c>
      <c r="B685" s="39" t="s">
        <v>2233</v>
      </c>
      <c r="C685" s="39" t="s">
        <v>2229</v>
      </c>
      <c r="D685" s="39" t="s">
        <v>2230</v>
      </c>
      <c r="E685" s="39" t="s">
        <v>102</v>
      </c>
      <c r="F685" s="39" t="s">
        <v>2628</v>
      </c>
      <c r="G685" s="39" t="s">
        <v>103</v>
      </c>
      <c r="H685" s="40">
        <v>44742.103750000002</v>
      </c>
      <c r="I685" s="40">
        <v>44744.103750000002</v>
      </c>
      <c r="J685" s="40">
        <v>44745.103750000002</v>
      </c>
      <c r="K685" s="40">
        <v>44775.103750000002</v>
      </c>
      <c r="L685" s="41" t="s">
        <v>41</v>
      </c>
      <c r="M685" s="42">
        <v>44763.103750000002</v>
      </c>
      <c r="N685" s="43">
        <v>18</v>
      </c>
      <c r="O685" s="43">
        <v>18</v>
      </c>
      <c r="P685" s="39" t="s">
        <v>64</v>
      </c>
      <c r="Q685" s="39"/>
      <c r="R685" s="40">
        <v>44767.103750000002</v>
      </c>
      <c r="S685" s="39" t="s">
        <v>64</v>
      </c>
      <c r="T685" s="40">
        <v>44765.103750000002</v>
      </c>
      <c r="U685" s="40">
        <v>44769.103750000002</v>
      </c>
      <c r="V685" s="40">
        <v>44764.103750000002</v>
      </c>
      <c r="W685" s="40">
        <v>44768.103750000002</v>
      </c>
      <c r="X685" s="43">
        <v>1</v>
      </c>
      <c r="Y685" s="40">
        <v>44772.103750000002</v>
      </c>
      <c r="Z685" s="40">
        <v>44773.103750000002</v>
      </c>
      <c r="AA685" s="40">
        <v>44776.103750000002</v>
      </c>
      <c r="AB685" s="39"/>
      <c r="AC685" s="39"/>
      <c r="AD685" s="44">
        <v>44796.103750000002</v>
      </c>
      <c r="AE685" s="15">
        <v>4</v>
      </c>
      <c r="AF685" s="15">
        <v>30</v>
      </c>
      <c r="AG685" s="44">
        <v>44856</v>
      </c>
      <c r="AH685" s="15">
        <v>8</v>
      </c>
      <c r="AI685" s="15">
        <v>1</v>
      </c>
      <c r="AJ685" s="15">
        <v>2</v>
      </c>
      <c r="AK685" s="15">
        <v>24</v>
      </c>
      <c r="AL685" s="15">
        <v>4</v>
      </c>
    </row>
    <row r="686" spans="1:38">
      <c r="A686" s="39">
        <v>265</v>
      </c>
      <c r="B686" s="39" t="s">
        <v>2237</v>
      </c>
      <c r="C686" s="39" t="s">
        <v>2229</v>
      </c>
      <c r="D686" s="39" t="s">
        <v>2230</v>
      </c>
      <c r="E686" s="39" t="s">
        <v>102</v>
      </c>
      <c r="F686" s="39" t="s">
        <v>2628</v>
      </c>
      <c r="G686" s="39" t="s">
        <v>103</v>
      </c>
      <c r="H686" s="40">
        <v>44767.282581018517</v>
      </c>
      <c r="I686" s="40">
        <v>44768.282581018517</v>
      </c>
      <c r="J686" s="40">
        <v>44769.282581018517</v>
      </c>
      <c r="K686" s="40">
        <v>44799.282581018517</v>
      </c>
      <c r="L686" s="41" t="s">
        <v>41</v>
      </c>
      <c r="M686" s="42">
        <v>44777.282581018517</v>
      </c>
      <c r="N686" s="43">
        <v>8</v>
      </c>
      <c r="O686" s="43">
        <v>8</v>
      </c>
      <c r="P686" s="39" t="s">
        <v>48</v>
      </c>
      <c r="Q686" s="39"/>
      <c r="R686" s="40">
        <v>44779.282581018517</v>
      </c>
      <c r="S686" s="39" t="s">
        <v>48</v>
      </c>
      <c r="T686" s="39"/>
      <c r="U686" s="39"/>
      <c r="V686" s="40">
        <v>44778.282581018517</v>
      </c>
      <c r="W686" s="39"/>
      <c r="X686" s="39">
        <v>0</v>
      </c>
      <c r="Y686" s="39"/>
      <c r="Z686" s="39"/>
      <c r="AA686" s="39"/>
      <c r="AB686" s="39"/>
      <c r="AC686" s="39"/>
      <c r="AD686" s="15"/>
      <c r="AE686" s="15">
        <v>2</v>
      </c>
      <c r="AF686" s="15">
        <v>30</v>
      </c>
      <c r="AG686" s="44">
        <v>44870</v>
      </c>
      <c r="AH686" s="15" t="e">
        <v>#NUM!</v>
      </c>
      <c r="AI686" s="15">
        <v>1</v>
      </c>
      <c r="AJ686" s="15">
        <v>1</v>
      </c>
      <c r="AK686" s="15">
        <v>0</v>
      </c>
      <c r="AL686" s="15">
        <v>0</v>
      </c>
    </row>
    <row r="687" spans="1:38">
      <c r="A687" s="32">
        <v>264</v>
      </c>
      <c r="B687" s="32" t="s">
        <v>2238</v>
      </c>
      <c r="C687" s="32" t="s">
        <v>2229</v>
      </c>
      <c r="D687" s="32" t="s">
        <v>2230</v>
      </c>
      <c r="E687" s="32" t="s">
        <v>102</v>
      </c>
      <c r="F687" s="32" t="s">
        <v>2628</v>
      </c>
      <c r="G687" s="32" t="s">
        <v>103</v>
      </c>
      <c r="H687" s="33">
        <v>44763.282581018517</v>
      </c>
      <c r="I687" s="33">
        <v>44767.282581018517</v>
      </c>
      <c r="J687" s="33">
        <v>44768.282581018517</v>
      </c>
      <c r="K687" s="33">
        <v>44798.282581018517</v>
      </c>
      <c r="L687" s="34" t="s">
        <v>41</v>
      </c>
      <c r="M687" s="35">
        <v>44784.282581018517</v>
      </c>
      <c r="N687" s="36">
        <v>16</v>
      </c>
      <c r="O687" s="36">
        <v>16</v>
      </c>
      <c r="P687" s="32" t="s">
        <v>48</v>
      </c>
      <c r="Q687" s="32"/>
      <c r="R687" s="33">
        <v>44789.282581018517</v>
      </c>
      <c r="S687" s="32" t="s">
        <v>48</v>
      </c>
      <c r="T687" s="32"/>
      <c r="U687" s="32"/>
      <c r="V687" s="33">
        <v>44785.282581018517</v>
      </c>
      <c r="W687" s="32"/>
      <c r="X687" s="32">
        <v>0</v>
      </c>
      <c r="Y687" s="32"/>
      <c r="Z687" s="32"/>
      <c r="AA687" s="32"/>
      <c r="AB687" s="32"/>
      <c r="AC687" s="32"/>
      <c r="AD687" s="14"/>
      <c r="AE687" s="14">
        <v>5</v>
      </c>
      <c r="AF687" s="14">
        <v>30</v>
      </c>
      <c r="AG687" s="37">
        <v>44877</v>
      </c>
      <c r="AH687" s="14" t="e">
        <v>#NUM!</v>
      </c>
      <c r="AI687" s="14">
        <v>1</v>
      </c>
      <c r="AJ687" s="14">
        <v>4</v>
      </c>
      <c r="AK687" s="14">
        <v>0</v>
      </c>
      <c r="AL687" s="14">
        <v>0</v>
      </c>
    </row>
    <row r="688" spans="1:38">
      <c r="A688" s="39">
        <v>236</v>
      </c>
      <c r="B688" s="39" t="s">
        <v>2240</v>
      </c>
      <c r="C688" s="39" t="s">
        <v>2229</v>
      </c>
      <c r="D688" s="39" t="s">
        <v>2230</v>
      </c>
      <c r="E688" s="39" t="s">
        <v>102</v>
      </c>
      <c r="F688" s="39" t="s">
        <v>2628</v>
      </c>
      <c r="G688" s="39" t="s">
        <v>103</v>
      </c>
      <c r="H688" s="40">
        <v>44599.810960648145</v>
      </c>
      <c r="I688" s="40">
        <v>44600.810960648145</v>
      </c>
      <c r="J688" s="40">
        <v>44601.810960648145</v>
      </c>
      <c r="K688" s="40">
        <v>44631.810960648145</v>
      </c>
      <c r="L688" s="41" t="s">
        <v>41</v>
      </c>
      <c r="M688" s="42">
        <v>44614.810960648145</v>
      </c>
      <c r="N688" s="43">
        <v>13</v>
      </c>
      <c r="O688" s="43">
        <v>13</v>
      </c>
      <c r="P688" s="39" t="s">
        <v>64</v>
      </c>
      <c r="Q688" s="39"/>
      <c r="R688" s="40">
        <v>44618.810960648145</v>
      </c>
      <c r="S688" s="39" t="s">
        <v>64</v>
      </c>
      <c r="T688" s="40">
        <v>44615.810960648145</v>
      </c>
      <c r="U688" s="40">
        <v>44616.810960648145</v>
      </c>
      <c r="V688" s="40">
        <v>44617.810960648145</v>
      </c>
      <c r="W688" s="40">
        <v>44618.810960648145</v>
      </c>
      <c r="X688" s="43">
        <v>1</v>
      </c>
      <c r="Y688" s="40">
        <v>44619.810960648145</v>
      </c>
      <c r="Z688" s="40">
        <v>44622.810960648145</v>
      </c>
      <c r="AA688" s="40">
        <v>44625.810960648145</v>
      </c>
      <c r="AB688" s="39"/>
      <c r="AC688" s="39"/>
      <c r="AD688" s="44">
        <v>44645.810960648145</v>
      </c>
      <c r="AE688" s="15">
        <v>4</v>
      </c>
      <c r="AF688" s="15">
        <v>30</v>
      </c>
      <c r="AG688" s="44">
        <v>44706</v>
      </c>
      <c r="AH688" s="15">
        <v>2</v>
      </c>
      <c r="AI688" s="15">
        <v>3</v>
      </c>
      <c r="AJ688" s="15">
        <v>1</v>
      </c>
      <c r="AK688" s="15">
        <v>26</v>
      </c>
      <c r="AL688" s="15">
        <v>6</v>
      </c>
    </row>
    <row r="689" spans="1:38">
      <c r="A689" s="32">
        <v>144</v>
      </c>
      <c r="B689" s="32" t="s">
        <v>2245</v>
      </c>
      <c r="C689" s="32" t="s">
        <v>2229</v>
      </c>
      <c r="D689" s="32" t="s">
        <v>2230</v>
      </c>
      <c r="E689" s="32" t="s">
        <v>102</v>
      </c>
      <c r="F689" s="32" t="s">
        <v>2628</v>
      </c>
      <c r="G689" s="32" t="s">
        <v>103</v>
      </c>
      <c r="H689" s="33">
        <v>44629.982245370367</v>
      </c>
      <c r="I689" s="33">
        <v>44630.982245370367</v>
      </c>
      <c r="J689" s="33">
        <v>44631.982245370367</v>
      </c>
      <c r="K689" s="33">
        <v>44661.982245370367</v>
      </c>
      <c r="L689" s="34" t="s">
        <v>41</v>
      </c>
      <c r="M689" s="35">
        <v>44641.982245370367</v>
      </c>
      <c r="N689" s="36">
        <v>10</v>
      </c>
      <c r="O689" s="36">
        <v>10</v>
      </c>
      <c r="P689" s="32" t="s">
        <v>64</v>
      </c>
      <c r="Q689" s="32"/>
      <c r="R689" s="33">
        <v>44645.982245370367</v>
      </c>
      <c r="S689" s="32" t="s">
        <v>64</v>
      </c>
      <c r="T689" s="33">
        <v>44643.982245370367</v>
      </c>
      <c r="U689" s="33">
        <v>44646.982245370367</v>
      </c>
      <c r="V689" s="33">
        <v>44642.982245370367</v>
      </c>
      <c r="W689" s="33">
        <v>44649.982245370367</v>
      </c>
      <c r="X689" s="36">
        <v>1</v>
      </c>
      <c r="Y689" s="33">
        <v>44652.982245370367</v>
      </c>
      <c r="Z689" s="33">
        <v>44653.982245370367</v>
      </c>
      <c r="AA689" s="33">
        <v>44654.982245370367</v>
      </c>
      <c r="AB689" s="32"/>
      <c r="AC689" s="32"/>
      <c r="AD689" s="37">
        <v>44670.982245370367</v>
      </c>
      <c r="AE689" s="14">
        <v>4</v>
      </c>
      <c r="AF689" s="14">
        <v>30</v>
      </c>
      <c r="AG689" s="37">
        <v>44734</v>
      </c>
      <c r="AH689" s="14">
        <v>10</v>
      </c>
      <c r="AI689" s="14">
        <v>1</v>
      </c>
      <c r="AJ689" s="14">
        <v>1</v>
      </c>
      <c r="AK689" s="14">
        <v>18</v>
      </c>
      <c r="AL689" s="14">
        <v>2</v>
      </c>
    </row>
    <row r="690" spans="1:38">
      <c r="A690" s="39">
        <v>119</v>
      </c>
      <c r="B690" s="39" t="s">
        <v>2246</v>
      </c>
      <c r="C690" s="39" t="s">
        <v>2229</v>
      </c>
      <c r="D690" s="39" t="s">
        <v>2230</v>
      </c>
      <c r="E690" s="39" t="s">
        <v>102</v>
      </c>
      <c r="F690" s="39" t="s">
        <v>2628</v>
      </c>
      <c r="G690" s="39" t="s">
        <v>103</v>
      </c>
      <c r="H690" s="40">
        <v>44739.19809027778</v>
      </c>
      <c r="I690" s="40">
        <v>44741.19809027778</v>
      </c>
      <c r="J690" s="40">
        <v>44742.19809027778</v>
      </c>
      <c r="K690" s="40">
        <v>44772.19809027778</v>
      </c>
      <c r="L690" s="41" t="s">
        <v>41</v>
      </c>
      <c r="M690" s="42">
        <v>44762.19809027778</v>
      </c>
      <c r="N690" s="43">
        <v>20</v>
      </c>
      <c r="O690" s="43">
        <v>20</v>
      </c>
      <c r="P690" s="39" t="s">
        <v>64</v>
      </c>
      <c r="Q690" s="39"/>
      <c r="R690" s="40">
        <v>44766.19809027778</v>
      </c>
      <c r="S690" s="39" t="s">
        <v>64</v>
      </c>
      <c r="T690" s="40">
        <v>44764.19809027778</v>
      </c>
      <c r="U690" s="40">
        <v>44766.19809027778</v>
      </c>
      <c r="V690" s="40">
        <v>44764.19809027778</v>
      </c>
      <c r="W690" s="40">
        <v>44771.19809027778</v>
      </c>
      <c r="X690" s="43">
        <v>1</v>
      </c>
      <c r="Y690" s="40">
        <v>44773.19809027778</v>
      </c>
      <c r="Z690" s="40">
        <v>44774.19809027778</v>
      </c>
      <c r="AA690" s="40">
        <v>44775.19809027778</v>
      </c>
      <c r="AB690" s="39"/>
      <c r="AC690" s="39"/>
      <c r="AD690" s="44">
        <v>44786.19809027778</v>
      </c>
      <c r="AE690" s="15">
        <v>4</v>
      </c>
      <c r="AF690" s="15">
        <v>30</v>
      </c>
      <c r="AG690" s="44">
        <v>44856</v>
      </c>
      <c r="AH690" s="15">
        <v>9</v>
      </c>
      <c r="AI690" s="15">
        <v>2</v>
      </c>
      <c r="AJ690" s="15">
        <v>2</v>
      </c>
      <c r="AK690" s="15">
        <v>13</v>
      </c>
      <c r="AL690" s="15">
        <v>2</v>
      </c>
    </row>
    <row r="691" spans="1:38">
      <c r="A691" s="32">
        <v>113</v>
      </c>
      <c r="B691" s="32" t="s">
        <v>2247</v>
      </c>
      <c r="C691" s="32" t="s">
        <v>2229</v>
      </c>
      <c r="D691" s="32" t="s">
        <v>2230</v>
      </c>
      <c r="E691" s="32" t="s">
        <v>102</v>
      </c>
      <c r="F691" s="32" t="s">
        <v>2628</v>
      </c>
      <c r="G691" s="32" t="s">
        <v>103</v>
      </c>
      <c r="H691" s="33">
        <v>44738.19809027778</v>
      </c>
      <c r="I691" s="33">
        <v>44742.19809027778</v>
      </c>
      <c r="J691" s="33">
        <v>44743.19809027778</v>
      </c>
      <c r="K691" s="33">
        <v>44773.19809027778</v>
      </c>
      <c r="L691" s="34" t="s">
        <v>41</v>
      </c>
      <c r="M691" s="35">
        <v>44761.19809027778</v>
      </c>
      <c r="N691" s="36">
        <v>18</v>
      </c>
      <c r="O691" s="36">
        <v>18</v>
      </c>
      <c r="P691" s="32" t="s">
        <v>48</v>
      </c>
      <c r="Q691" s="32"/>
      <c r="R691" s="33">
        <v>44766.19809027778</v>
      </c>
      <c r="S691" s="32" t="s">
        <v>48</v>
      </c>
      <c r="T691" s="32"/>
      <c r="U691" s="32"/>
      <c r="V691" s="33">
        <v>44762.19809027778</v>
      </c>
      <c r="W691" s="32"/>
      <c r="X691" s="32">
        <v>0</v>
      </c>
      <c r="Y691" s="32"/>
      <c r="Z691" s="32"/>
      <c r="AA691" s="32"/>
      <c r="AB691" s="32"/>
      <c r="AC691" s="32"/>
      <c r="AD691" s="14"/>
      <c r="AE691" s="14">
        <v>5</v>
      </c>
      <c r="AF691" s="14">
        <v>30</v>
      </c>
      <c r="AG691" s="37">
        <v>44854</v>
      </c>
      <c r="AH691" s="14" t="e">
        <v>#NUM!</v>
      </c>
      <c r="AI691" s="14">
        <v>1</v>
      </c>
      <c r="AJ691" s="14">
        <v>4</v>
      </c>
      <c r="AK691" s="14">
        <v>0</v>
      </c>
      <c r="AL691" s="14">
        <v>0</v>
      </c>
    </row>
    <row r="692" spans="1:38">
      <c r="A692" s="32">
        <v>2925</v>
      </c>
      <c r="B692" s="32" t="s">
        <v>2251</v>
      </c>
      <c r="C692" s="32" t="s">
        <v>2229</v>
      </c>
      <c r="D692" s="32" t="s">
        <v>2250</v>
      </c>
      <c r="E692" s="32" t="s">
        <v>388</v>
      </c>
      <c r="F692" s="32" t="s">
        <v>2629</v>
      </c>
      <c r="G692" s="32" t="s">
        <v>147</v>
      </c>
      <c r="H692" s="33">
        <v>45173.386689814812</v>
      </c>
      <c r="I692" s="33">
        <v>45177.386689814812</v>
      </c>
      <c r="J692" s="33">
        <v>45178.386689814812</v>
      </c>
      <c r="K692" s="33">
        <v>45208.386689814812</v>
      </c>
      <c r="L692" s="34" t="s">
        <v>41</v>
      </c>
      <c r="M692" s="35">
        <v>45188.386689814812</v>
      </c>
      <c r="N692" s="36">
        <v>10</v>
      </c>
      <c r="O692" s="36">
        <v>10</v>
      </c>
      <c r="P692" s="32" t="s">
        <v>64</v>
      </c>
      <c r="Q692" s="32"/>
      <c r="R692" s="33">
        <v>45192.386689814812</v>
      </c>
      <c r="S692" s="32" t="s">
        <v>64</v>
      </c>
      <c r="T692" s="33">
        <v>45190.386689814812</v>
      </c>
      <c r="U692" s="33">
        <v>45191.386689814812</v>
      </c>
      <c r="V692" s="33">
        <v>45190.386689814812</v>
      </c>
      <c r="W692" s="33">
        <v>45199.386689814812</v>
      </c>
      <c r="X692" s="36">
        <v>1</v>
      </c>
      <c r="Y692" s="33">
        <v>45200.386689814812</v>
      </c>
      <c r="Z692" s="33">
        <v>45201.386689814812</v>
      </c>
      <c r="AA692" s="33">
        <v>45203.386689814812</v>
      </c>
      <c r="AB692" s="32"/>
      <c r="AC692" s="32"/>
      <c r="AD692" s="37">
        <v>45214.386689814812</v>
      </c>
      <c r="AE692" s="14">
        <v>4</v>
      </c>
      <c r="AF692" s="14">
        <v>30</v>
      </c>
      <c r="AG692" s="37">
        <v>45281</v>
      </c>
      <c r="AH692" s="14">
        <v>10</v>
      </c>
      <c r="AI692" s="14">
        <v>2</v>
      </c>
      <c r="AJ692" s="14">
        <v>4</v>
      </c>
      <c r="AK692" s="14">
        <v>14</v>
      </c>
      <c r="AL692" s="14">
        <v>3</v>
      </c>
    </row>
    <row r="693" spans="1:38">
      <c r="A693" s="39">
        <v>2915</v>
      </c>
      <c r="B693" s="39" t="s">
        <v>2252</v>
      </c>
      <c r="C693" s="39" t="s">
        <v>2229</v>
      </c>
      <c r="D693" s="39" t="s">
        <v>2250</v>
      </c>
      <c r="E693" s="39" t="s">
        <v>388</v>
      </c>
      <c r="F693" s="39" t="s">
        <v>2629</v>
      </c>
      <c r="G693" s="39" t="s">
        <v>147</v>
      </c>
      <c r="H693" s="40">
        <v>44598.794965277775</v>
      </c>
      <c r="I693" s="40">
        <v>44600.794965277775</v>
      </c>
      <c r="J693" s="40">
        <v>44601.794965277775</v>
      </c>
      <c r="K693" s="40">
        <v>44631.794965277775</v>
      </c>
      <c r="L693" s="41" t="s">
        <v>41</v>
      </c>
      <c r="M693" s="42">
        <v>44614.794965277775</v>
      </c>
      <c r="N693" s="43">
        <v>13</v>
      </c>
      <c r="O693" s="43">
        <v>13</v>
      </c>
      <c r="P693" s="39" t="s">
        <v>64</v>
      </c>
      <c r="Q693" s="39"/>
      <c r="R693" s="40">
        <v>44622.794965277775</v>
      </c>
      <c r="S693" s="39" t="s">
        <v>64</v>
      </c>
      <c r="T693" s="40">
        <v>44616.794965277775</v>
      </c>
      <c r="U693" s="40">
        <v>44618.794965277775</v>
      </c>
      <c r="V693" s="40">
        <v>44618.794965277775</v>
      </c>
      <c r="W693" s="40">
        <v>44628.794965277775</v>
      </c>
      <c r="X693" s="43">
        <v>1</v>
      </c>
      <c r="Y693" s="40">
        <v>44629.794965277775</v>
      </c>
      <c r="Z693" s="40">
        <v>44630.794965277775</v>
      </c>
      <c r="AA693" s="40">
        <v>44631.794965277775</v>
      </c>
      <c r="AB693" s="39"/>
      <c r="AC693" s="39"/>
      <c r="AD693" s="44">
        <v>44642.794965277775</v>
      </c>
      <c r="AE693" s="15">
        <v>8</v>
      </c>
      <c r="AF693" s="15">
        <v>30</v>
      </c>
      <c r="AG693" s="44">
        <v>44707</v>
      </c>
      <c r="AH693" s="15">
        <v>11</v>
      </c>
      <c r="AI693" s="15">
        <v>4</v>
      </c>
      <c r="AJ693" s="15">
        <v>2</v>
      </c>
      <c r="AK693" s="15">
        <v>13</v>
      </c>
      <c r="AL693" s="15">
        <v>2</v>
      </c>
    </row>
    <row r="694" spans="1:38">
      <c r="A694" s="32">
        <v>2580</v>
      </c>
      <c r="B694" s="32" t="s">
        <v>2256</v>
      </c>
      <c r="C694" s="32" t="s">
        <v>2229</v>
      </c>
      <c r="D694" s="32" t="s">
        <v>2250</v>
      </c>
      <c r="E694" s="32" t="s">
        <v>388</v>
      </c>
      <c r="F694" s="32" t="s">
        <v>2629</v>
      </c>
      <c r="G694" s="32" t="s">
        <v>147</v>
      </c>
      <c r="H694" s="33">
        <v>44641.718425925923</v>
      </c>
      <c r="I694" s="33">
        <v>44644.718425925923</v>
      </c>
      <c r="J694" s="33">
        <v>44645.718425925923</v>
      </c>
      <c r="K694" s="33">
        <v>44675.718425925923</v>
      </c>
      <c r="L694" s="34" t="s">
        <v>41</v>
      </c>
      <c r="M694" s="35">
        <v>44648.718425925923</v>
      </c>
      <c r="N694" s="36">
        <v>3</v>
      </c>
      <c r="O694" s="36">
        <v>3</v>
      </c>
      <c r="P694" s="32" t="s">
        <v>64</v>
      </c>
      <c r="Q694" s="32"/>
      <c r="R694" s="33">
        <v>44655.718425925923</v>
      </c>
      <c r="S694" s="32" t="s">
        <v>64</v>
      </c>
      <c r="T694" s="33">
        <v>44649.718425925923</v>
      </c>
      <c r="U694" s="33">
        <v>44653.718425925923</v>
      </c>
      <c r="V694" s="33">
        <v>44652.718425925923</v>
      </c>
      <c r="W694" s="33">
        <v>44660.718425925923</v>
      </c>
      <c r="X694" s="36">
        <v>1</v>
      </c>
      <c r="Y694" s="33">
        <v>44662.718425925923</v>
      </c>
      <c r="Z694" s="33">
        <v>44664.718425925923</v>
      </c>
      <c r="AA694" s="33">
        <v>44666.718425925923</v>
      </c>
      <c r="AB694" s="32"/>
      <c r="AC694" s="32"/>
      <c r="AD694" s="37">
        <v>44677.718425925923</v>
      </c>
      <c r="AE694" s="14">
        <v>7</v>
      </c>
      <c r="AF694" s="14">
        <v>30</v>
      </c>
      <c r="AG694" s="37">
        <v>44743</v>
      </c>
      <c r="AH694" s="14">
        <v>10</v>
      </c>
      <c r="AI694" s="14">
        <v>4</v>
      </c>
      <c r="AJ694" s="14">
        <v>3</v>
      </c>
      <c r="AK694" s="14">
        <v>15</v>
      </c>
      <c r="AL694" s="14">
        <v>4</v>
      </c>
    </row>
    <row r="695" spans="1:38">
      <c r="A695" s="39">
        <v>2107</v>
      </c>
      <c r="B695" s="39" t="s">
        <v>2258</v>
      </c>
      <c r="C695" s="39" t="s">
        <v>2229</v>
      </c>
      <c r="D695" s="39" t="s">
        <v>2250</v>
      </c>
      <c r="E695" s="39" t="s">
        <v>388</v>
      </c>
      <c r="F695" s="39" t="s">
        <v>2629</v>
      </c>
      <c r="G695" s="39" t="s">
        <v>147</v>
      </c>
      <c r="H695" s="40">
        <v>44684.022326388891</v>
      </c>
      <c r="I695" s="40">
        <v>44688.022326388891</v>
      </c>
      <c r="J695" s="40">
        <v>44689.022326388891</v>
      </c>
      <c r="K695" s="40">
        <v>44719.022326388891</v>
      </c>
      <c r="L695" s="41" t="s">
        <v>41</v>
      </c>
      <c r="M695" s="42">
        <v>44702.022326388891</v>
      </c>
      <c r="N695" s="43">
        <v>13</v>
      </c>
      <c r="O695" s="43">
        <v>13</v>
      </c>
      <c r="P695" s="39" t="s">
        <v>64</v>
      </c>
      <c r="Q695" s="39"/>
      <c r="R695" s="40">
        <v>44709.022326388891</v>
      </c>
      <c r="S695" s="39" t="s">
        <v>64</v>
      </c>
      <c r="T695" s="40">
        <v>44703.022326388891</v>
      </c>
      <c r="U695" s="40">
        <v>44707.022326388891</v>
      </c>
      <c r="V695" s="40">
        <v>44705.022326388891</v>
      </c>
      <c r="W695" s="40">
        <v>44714.022326388891</v>
      </c>
      <c r="X695" s="43">
        <v>1</v>
      </c>
      <c r="Y695" s="40">
        <v>44718.022326388891</v>
      </c>
      <c r="Z695" s="40">
        <v>44719.022326388891</v>
      </c>
      <c r="AA695" s="40">
        <v>44721.022326388891</v>
      </c>
      <c r="AB695" s="39"/>
      <c r="AC695" s="39"/>
      <c r="AD695" s="44">
        <v>44737.022326388891</v>
      </c>
      <c r="AE695" s="15">
        <v>7</v>
      </c>
      <c r="AF695" s="15">
        <v>30</v>
      </c>
      <c r="AG695" s="44">
        <v>44797</v>
      </c>
      <c r="AH695" s="15">
        <v>13</v>
      </c>
      <c r="AI695" s="15">
        <v>3</v>
      </c>
      <c r="AJ695" s="15">
        <v>4</v>
      </c>
      <c r="AK695" s="15">
        <v>19</v>
      </c>
      <c r="AL695" s="15">
        <v>3</v>
      </c>
    </row>
    <row r="696" spans="1:38">
      <c r="A696" s="32">
        <v>1178</v>
      </c>
      <c r="B696" s="32" t="s">
        <v>2264</v>
      </c>
      <c r="C696" s="32" t="s">
        <v>2229</v>
      </c>
      <c r="D696" s="32" t="s">
        <v>2250</v>
      </c>
      <c r="E696" s="32" t="s">
        <v>388</v>
      </c>
      <c r="F696" s="32" t="s">
        <v>2629</v>
      </c>
      <c r="G696" s="32" t="s">
        <v>147</v>
      </c>
      <c r="H696" s="33">
        <v>45063.041770833333</v>
      </c>
      <c r="I696" s="33">
        <v>45065.041770833333</v>
      </c>
      <c r="J696" s="33">
        <v>45066.041770833333</v>
      </c>
      <c r="K696" s="33">
        <v>45096.041770833333</v>
      </c>
      <c r="L696" s="34" t="s">
        <v>41</v>
      </c>
      <c r="M696" s="35">
        <v>45079.041770833333</v>
      </c>
      <c r="N696" s="36">
        <v>13</v>
      </c>
      <c r="O696" s="36">
        <v>13</v>
      </c>
      <c r="P696" s="32" t="s">
        <v>64</v>
      </c>
      <c r="Q696" s="32"/>
      <c r="R696" s="33">
        <v>45086.041770833333</v>
      </c>
      <c r="S696" s="32" t="s">
        <v>64</v>
      </c>
      <c r="T696" s="33">
        <v>45080.041770833333</v>
      </c>
      <c r="U696" s="33">
        <v>45081.041770833333</v>
      </c>
      <c r="V696" s="33">
        <v>45082.041770833333</v>
      </c>
      <c r="W696" s="33">
        <v>45086.041770833333</v>
      </c>
      <c r="X696" s="36">
        <v>1</v>
      </c>
      <c r="Y696" s="33">
        <v>45087.041770833333</v>
      </c>
      <c r="Z696" s="33">
        <v>45089.041770833333</v>
      </c>
      <c r="AA696" s="33">
        <v>45090.041770833333</v>
      </c>
      <c r="AB696" s="32"/>
      <c r="AC696" s="32"/>
      <c r="AD696" s="37">
        <v>45099.041770833333</v>
      </c>
      <c r="AE696" s="14">
        <v>7</v>
      </c>
      <c r="AF696" s="14">
        <v>30</v>
      </c>
      <c r="AG696" s="37">
        <v>45174</v>
      </c>
      <c r="AH696" s="14">
        <v>5</v>
      </c>
      <c r="AI696" s="14">
        <v>3</v>
      </c>
      <c r="AJ696" s="14">
        <v>2</v>
      </c>
      <c r="AK696" s="14">
        <v>12</v>
      </c>
      <c r="AL696" s="14">
        <v>3</v>
      </c>
    </row>
    <row r="697" spans="1:38">
      <c r="A697" s="39">
        <v>1103</v>
      </c>
      <c r="B697" s="39" t="s">
        <v>2265</v>
      </c>
      <c r="C697" s="39" t="s">
        <v>2229</v>
      </c>
      <c r="D697" s="39" t="s">
        <v>2250</v>
      </c>
      <c r="E697" s="39" t="s">
        <v>388</v>
      </c>
      <c r="F697" s="39" t="s">
        <v>2629</v>
      </c>
      <c r="G697" s="39" t="s">
        <v>147</v>
      </c>
      <c r="H697" s="40">
        <v>44676.953865740739</v>
      </c>
      <c r="I697" s="40">
        <v>44678.953865740739</v>
      </c>
      <c r="J697" s="40">
        <v>44679.953865740739</v>
      </c>
      <c r="K697" s="40">
        <v>44709.953865740739</v>
      </c>
      <c r="L697" s="41" t="s">
        <v>41</v>
      </c>
      <c r="M697" s="42">
        <v>44683.953865740739</v>
      </c>
      <c r="N697" s="43">
        <v>4</v>
      </c>
      <c r="O697" s="43">
        <v>4</v>
      </c>
      <c r="P697" s="39" t="s">
        <v>64</v>
      </c>
      <c r="Q697" s="39"/>
      <c r="R697" s="40">
        <v>44686.953865740739</v>
      </c>
      <c r="S697" s="39" t="s">
        <v>64</v>
      </c>
      <c r="T697" s="40">
        <v>44685.953865740739</v>
      </c>
      <c r="U697" s="40">
        <v>44687.953865740739</v>
      </c>
      <c r="V697" s="40">
        <v>44685.953865740739</v>
      </c>
      <c r="W697" s="40">
        <v>44693.953865740739</v>
      </c>
      <c r="X697" s="43">
        <v>1</v>
      </c>
      <c r="Y697" s="40">
        <v>44695.953865740739</v>
      </c>
      <c r="Z697" s="40">
        <v>44698.953865740739</v>
      </c>
      <c r="AA697" s="40">
        <v>44700.953865740739</v>
      </c>
      <c r="AB697" s="39"/>
      <c r="AC697" s="39"/>
      <c r="AD697" s="44">
        <v>44712.953865740739</v>
      </c>
      <c r="AE697" s="15">
        <v>3</v>
      </c>
      <c r="AF697" s="15">
        <v>30</v>
      </c>
      <c r="AG697" s="44">
        <v>44777</v>
      </c>
      <c r="AH697" s="15">
        <v>10</v>
      </c>
      <c r="AI697" s="15">
        <v>2</v>
      </c>
      <c r="AJ697" s="15">
        <v>2</v>
      </c>
      <c r="AK697" s="15">
        <v>17</v>
      </c>
      <c r="AL697" s="15">
        <v>5</v>
      </c>
    </row>
    <row r="698" spans="1:38">
      <c r="A698" s="32">
        <v>921</v>
      </c>
      <c r="B698" s="32" t="s">
        <v>2269</v>
      </c>
      <c r="C698" s="32" t="s">
        <v>2229</v>
      </c>
      <c r="D698" s="32" t="s">
        <v>2250</v>
      </c>
      <c r="E698" s="32" t="s">
        <v>388</v>
      </c>
      <c r="F698" s="32" t="s">
        <v>2629</v>
      </c>
      <c r="G698" s="32" t="s">
        <v>147</v>
      </c>
      <c r="H698" s="33">
        <v>45070.494004629632</v>
      </c>
      <c r="I698" s="33">
        <v>45074.494004629632</v>
      </c>
      <c r="J698" s="33">
        <v>45075.494004629632</v>
      </c>
      <c r="K698" s="33">
        <v>45105.494004629632</v>
      </c>
      <c r="L698" s="34" t="s">
        <v>41</v>
      </c>
      <c r="M698" s="35">
        <v>45089.494004629632</v>
      </c>
      <c r="N698" s="36">
        <v>14</v>
      </c>
      <c r="O698" s="36">
        <v>14</v>
      </c>
      <c r="P698" s="32" t="s">
        <v>64</v>
      </c>
      <c r="Q698" s="32"/>
      <c r="R698" s="33">
        <v>45095.494004629632</v>
      </c>
      <c r="S698" s="32" t="s">
        <v>64</v>
      </c>
      <c r="T698" s="33">
        <v>45090.494004629632</v>
      </c>
      <c r="U698" s="33">
        <v>45092.494004629632</v>
      </c>
      <c r="V698" s="33">
        <v>45093.494004629632</v>
      </c>
      <c r="W698" s="33">
        <v>45100.494004629632</v>
      </c>
      <c r="X698" s="36">
        <v>1</v>
      </c>
      <c r="Y698" s="33">
        <v>45101.494004629632</v>
      </c>
      <c r="Z698" s="33">
        <v>45103.494004629632</v>
      </c>
      <c r="AA698" s="33">
        <v>45106.494004629632</v>
      </c>
      <c r="AB698" s="32"/>
      <c r="AC698" s="32"/>
      <c r="AD698" s="37">
        <v>45117.494004629632</v>
      </c>
      <c r="AE698" s="14">
        <v>6</v>
      </c>
      <c r="AF698" s="14">
        <v>30</v>
      </c>
      <c r="AG698" s="37">
        <v>45185</v>
      </c>
      <c r="AH698" s="14">
        <v>8</v>
      </c>
      <c r="AI698" s="14">
        <v>4</v>
      </c>
      <c r="AJ698" s="14">
        <v>4</v>
      </c>
      <c r="AK698" s="14">
        <v>16</v>
      </c>
      <c r="AL698" s="14">
        <v>5</v>
      </c>
    </row>
    <row r="699" spans="1:38">
      <c r="A699" s="39">
        <v>808</v>
      </c>
      <c r="B699" s="39" t="s">
        <v>2270</v>
      </c>
      <c r="C699" s="39" t="s">
        <v>2229</v>
      </c>
      <c r="D699" s="39" t="s">
        <v>2250</v>
      </c>
      <c r="E699" s="39" t="s">
        <v>388</v>
      </c>
      <c r="F699" s="39" t="s">
        <v>2629</v>
      </c>
      <c r="G699" s="39" t="s">
        <v>147</v>
      </c>
      <c r="H699" s="40">
        <v>44937.903796296298</v>
      </c>
      <c r="I699" s="40">
        <v>44941.903796296298</v>
      </c>
      <c r="J699" s="40">
        <v>44942.903796296298</v>
      </c>
      <c r="K699" s="40">
        <v>44972.903796296298</v>
      </c>
      <c r="L699" s="41" t="s">
        <v>41</v>
      </c>
      <c r="M699" s="42">
        <v>44948.903796296298</v>
      </c>
      <c r="N699" s="43">
        <v>6</v>
      </c>
      <c r="O699" s="43">
        <v>6</v>
      </c>
      <c r="P699" s="39" t="s">
        <v>48</v>
      </c>
      <c r="Q699" s="39"/>
      <c r="R699" s="40">
        <v>44952.903796296298</v>
      </c>
      <c r="S699" s="39" t="s">
        <v>48</v>
      </c>
      <c r="T699" s="39"/>
      <c r="U699" s="39"/>
      <c r="V699" s="40">
        <v>44951.903796296298</v>
      </c>
      <c r="W699" s="39"/>
      <c r="X699" s="39">
        <v>0</v>
      </c>
      <c r="Y699" s="39"/>
      <c r="Z699" s="39"/>
      <c r="AA699" s="39"/>
      <c r="AB699" s="39"/>
      <c r="AC699" s="39"/>
      <c r="AD699" s="15"/>
      <c r="AE699" s="15">
        <v>4</v>
      </c>
      <c r="AF699" s="15">
        <v>30</v>
      </c>
      <c r="AG699" s="44">
        <v>45041</v>
      </c>
      <c r="AH699" s="15" t="e">
        <v>#NUM!</v>
      </c>
      <c r="AI699" s="15">
        <v>3</v>
      </c>
      <c r="AJ699" s="15">
        <v>4</v>
      </c>
      <c r="AK699" s="15">
        <v>0</v>
      </c>
      <c r="AL699" s="15">
        <v>0</v>
      </c>
    </row>
    <row r="700" spans="1:38">
      <c r="A700" s="39">
        <v>802</v>
      </c>
      <c r="B700" s="39" t="s">
        <v>2272</v>
      </c>
      <c r="C700" s="39" t="s">
        <v>2229</v>
      </c>
      <c r="D700" s="39" t="s">
        <v>2250</v>
      </c>
      <c r="E700" s="39" t="s">
        <v>388</v>
      </c>
      <c r="F700" s="39" t="s">
        <v>2629</v>
      </c>
      <c r="G700" s="39" t="s">
        <v>147</v>
      </c>
      <c r="H700" s="40">
        <v>44937.903796296298</v>
      </c>
      <c r="I700" s="40">
        <v>44941.903796296298</v>
      </c>
      <c r="J700" s="40">
        <v>44942.903796296298</v>
      </c>
      <c r="K700" s="40">
        <v>44972.903796296298</v>
      </c>
      <c r="L700" s="41" t="s">
        <v>41</v>
      </c>
      <c r="M700" s="42">
        <v>44946.903796296298</v>
      </c>
      <c r="N700" s="43">
        <v>4</v>
      </c>
      <c r="O700" s="43">
        <v>4</v>
      </c>
      <c r="P700" s="39" t="s">
        <v>64</v>
      </c>
      <c r="Q700" s="39"/>
      <c r="R700" s="40">
        <v>44950.903796296298</v>
      </c>
      <c r="S700" s="39" t="s">
        <v>64</v>
      </c>
      <c r="T700" s="40">
        <v>44947.903796296298</v>
      </c>
      <c r="U700" s="40">
        <v>44951.903796296298</v>
      </c>
      <c r="V700" s="40">
        <v>44949.903796296298</v>
      </c>
      <c r="W700" s="40">
        <v>44952.903796296298</v>
      </c>
      <c r="X700" s="43">
        <v>1</v>
      </c>
      <c r="Y700" s="40">
        <v>44953.903796296298</v>
      </c>
      <c r="Z700" s="40">
        <v>44954.903796296298</v>
      </c>
      <c r="AA700" s="40">
        <v>44955.903796296298</v>
      </c>
      <c r="AB700" s="39"/>
      <c r="AC700" s="39"/>
      <c r="AD700" s="44">
        <v>44970.903796296298</v>
      </c>
      <c r="AE700" s="15">
        <v>4</v>
      </c>
      <c r="AF700" s="15">
        <v>30</v>
      </c>
      <c r="AG700" s="44">
        <v>45039</v>
      </c>
      <c r="AH700" s="15">
        <v>4</v>
      </c>
      <c r="AI700" s="15">
        <v>3</v>
      </c>
      <c r="AJ700" s="15">
        <v>4</v>
      </c>
      <c r="AK700" s="15">
        <v>17</v>
      </c>
      <c r="AL700" s="15">
        <v>2</v>
      </c>
    </row>
    <row r="701" spans="1:38">
      <c r="A701" s="32">
        <v>665</v>
      </c>
      <c r="B701" s="32" t="s">
        <v>2275</v>
      </c>
      <c r="C701" s="32" t="s">
        <v>2229</v>
      </c>
      <c r="D701" s="32" t="s">
        <v>2250</v>
      </c>
      <c r="E701" s="32" t="s">
        <v>1146</v>
      </c>
      <c r="F701" s="32" t="s">
        <v>2630</v>
      </c>
      <c r="G701" s="32" t="s">
        <v>147</v>
      </c>
      <c r="H701" s="33">
        <v>44570.204074074078</v>
      </c>
      <c r="I701" s="33">
        <v>44572.204074074078</v>
      </c>
      <c r="J701" s="33">
        <v>44573.204074074078</v>
      </c>
      <c r="K701" s="33">
        <v>44603.204074074078</v>
      </c>
      <c r="L701" s="34" t="s">
        <v>41</v>
      </c>
      <c r="M701" s="35">
        <v>44581.204074074078</v>
      </c>
      <c r="N701" s="36">
        <v>8</v>
      </c>
      <c r="O701" s="36">
        <v>8</v>
      </c>
      <c r="P701" s="32" t="s">
        <v>48</v>
      </c>
      <c r="Q701" s="32"/>
      <c r="R701" s="33">
        <v>44585.204074074078</v>
      </c>
      <c r="S701" s="32" t="s">
        <v>48</v>
      </c>
      <c r="T701" s="32"/>
      <c r="U701" s="32"/>
      <c r="V701" s="33">
        <v>44583.204074074078</v>
      </c>
      <c r="W701" s="32"/>
      <c r="X701" s="32">
        <v>0</v>
      </c>
      <c r="Y701" s="32"/>
      <c r="Z701" s="32"/>
      <c r="AA701" s="32"/>
      <c r="AB701" s="32"/>
      <c r="AC701" s="32"/>
      <c r="AD701" s="14"/>
      <c r="AE701" s="14">
        <v>4</v>
      </c>
      <c r="AF701" s="14">
        <v>30</v>
      </c>
      <c r="AG701" s="37">
        <v>44673</v>
      </c>
      <c r="AH701" s="14" t="e">
        <v>#NUM!</v>
      </c>
      <c r="AI701" s="14">
        <v>2</v>
      </c>
      <c r="AJ701" s="14">
        <v>2</v>
      </c>
      <c r="AK701" s="14">
        <v>0</v>
      </c>
      <c r="AL701" s="14">
        <v>0</v>
      </c>
    </row>
    <row r="702" spans="1:38">
      <c r="A702" s="39">
        <v>625</v>
      </c>
      <c r="B702" s="39" t="s">
        <v>2276</v>
      </c>
      <c r="C702" s="39" t="s">
        <v>2229</v>
      </c>
      <c r="D702" s="39" t="s">
        <v>2250</v>
      </c>
      <c r="E702" s="39" t="s">
        <v>1146</v>
      </c>
      <c r="F702" s="39" t="s">
        <v>2630</v>
      </c>
      <c r="G702" s="39" t="s">
        <v>147</v>
      </c>
      <c r="H702" s="40">
        <v>44994.828541666669</v>
      </c>
      <c r="I702" s="40">
        <v>44997.828541666669</v>
      </c>
      <c r="J702" s="40">
        <v>44998.828541666669</v>
      </c>
      <c r="K702" s="40">
        <v>45028.828541666669</v>
      </c>
      <c r="L702" s="41" t="s">
        <v>41</v>
      </c>
      <c r="M702" s="42">
        <v>45013.828541666669</v>
      </c>
      <c r="N702" s="43">
        <v>15</v>
      </c>
      <c r="O702" s="43">
        <v>15</v>
      </c>
      <c r="P702" s="39" t="s">
        <v>48</v>
      </c>
      <c r="Q702" s="39"/>
      <c r="R702" s="40">
        <v>45018.828541666669</v>
      </c>
      <c r="S702" s="39" t="s">
        <v>48</v>
      </c>
      <c r="T702" s="39"/>
      <c r="U702" s="39"/>
      <c r="V702" s="40">
        <v>45016.828541666669</v>
      </c>
      <c r="W702" s="39"/>
      <c r="X702" s="39">
        <v>0</v>
      </c>
      <c r="Y702" s="39"/>
      <c r="Z702" s="39"/>
      <c r="AA702" s="39"/>
      <c r="AB702" s="39"/>
      <c r="AC702" s="39"/>
      <c r="AD702" s="15"/>
      <c r="AE702" s="15">
        <v>5</v>
      </c>
      <c r="AF702" s="15">
        <v>30</v>
      </c>
      <c r="AG702" s="44">
        <v>45107</v>
      </c>
      <c r="AH702" s="15" t="e">
        <v>#NUM!</v>
      </c>
      <c r="AI702" s="15">
        <v>3</v>
      </c>
      <c r="AJ702" s="15">
        <v>3</v>
      </c>
      <c r="AK702" s="15">
        <v>0</v>
      </c>
      <c r="AL702" s="15">
        <v>0</v>
      </c>
    </row>
    <row r="703" spans="1:38">
      <c r="A703" s="32">
        <v>624</v>
      </c>
      <c r="B703" s="32" t="s">
        <v>2277</v>
      </c>
      <c r="C703" s="32" t="s">
        <v>2229</v>
      </c>
      <c r="D703" s="32" t="s">
        <v>2250</v>
      </c>
      <c r="E703" s="32" t="s">
        <v>1146</v>
      </c>
      <c r="F703" s="32" t="s">
        <v>2630</v>
      </c>
      <c r="G703" s="32" t="s">
        <v>147</v>
      </c>
      <c r="H703" s="33">
        <v>44992.828541666669</v>
      </c>
      <c r="I703" s="33">
        <v>44994.828541666669</v>
      </c>
      <c r="J703" s="33">
        <v>44995.828541666669</v>
      </c>
      <c r="K703" s="33">
        <v>45025.828541666669</v>
      </c>
      <c r="L703" s="34" t="s">
        <v>41</v>
      </c>
      <c r="M703" s="35">
        <v>45008.828541666669</v>
      </c>
      <c r="N703" s="36">
        <v>13</v>
      </c>
      <c r="O703" s="36">
        <v>13</v>
      </c>
      <c r="P703" s="32" t="s">
        <v>64</v>
      </c>
      <c r="Q703" s="32"/>
      <c r="R703" s="33">
        <v>45016.828541666669</v>
      </c>
      <c r="S703" s="32" t="s">
        <v>64</v>
      </c>
      <c r="T703" s="33">
        <v>45010.828541666669</v>
      </c>
      <c r="U703" s="33">
        <v>45013.828541666669</v>
      </c>
      <c r="V703" s="33">
        <v>45012.828541666669</v>
      </c>
      <c r="W703" s="33">
        <v>45015.828541666669</v>
      </c>
      <c r="X703" s="36">
        <v>1</v>
      </c>
      <c r="Y703" s="33">
        <v>45019.828541666669</v>
      </c>
      <c r="Z703" s="33">
        <v>45020.828541666669</v>
      </c>
      <c r="AA703" s="33">
        <v>45021.828541666669</v>
      </c>
      <c r="AB703" s="32"/>
      <c r="AC703" s="32"/>
      <c r="AD703" s="37">
        <v>45039.828541666669</v>
      </c>
      <c r="AE703" s="14">
        <v>8</v>
      </c>
      <c r="AF703" s="14">
        <v>30</v>
      </c>
      <c r="AG703" s="37">
        <v>45104</v>
      </c>
      <c r="AH703" s="14">
        <v>7</v>
      </c>
      <c r="AI703" s="14">
        <v>4</v>
      </c>
      <c r="AJ703" s="14">
        <v>2</v>
      </c>
      <c r="AK703" s="14">
        <v>20</v>
      </c>
      <c r="AL703" s="14">
        <v>2</v>
      </c>
    </row>
    <row r="704" spans="1:38">
      <c r="A704" s="32">
        <v>533</v>
      </c>
      <c r="B704" s="32" t="s">
        <v>2280</v>
      </c>
      <c r="C704" s="32" t="s">
        <v>2229</v>
      </c>
      <c r="D704" s="32" t="s">
        <v>2250</v>
      </c>
      <c r="E704" s="32" t="s">
        <v>1146</v>
      </c>
      <c r="F704" s="32" t="s">
        <v>2630</v>
      </c>
      <c r="G704" s="32" t="s">
        <v>147</v>
      </c>
      <c r="H704" s="33">
        <v>44574.271180555559</v>
      </c>
      <c r="I704" s="33">
        <v>44575.271180555559</v>
      </c>
      <c r="J704" s="33">
        <v>44576.271180555559</v>
      </c>
      <c r="K704" s="33">
        <v>44606.271180555559</v>
      </c>
      <c r="L704" s="34" t="s">
        <v>41</v>
      </c>
      <c r="M704" s="35">
        <v>44593.271180555559</v>
      </c>
      <c r="N704" s="36">
        <v>17</v>
      </c>
      <c r="O704" s="36">
        <v>17</v>
      </c>
      <c r="P704" s="32" t="s">
        <v>64</v>
      </c>
      <c r="Q704" s="32"/>
      <c r="R704" s="33">
        <v>44598.271180555559</v>
      </c>
      <c r="S704" s="32" t="s">
        <v>64</v>
      </c>
      <c r="T704" s="33">
        <v>44595.271180555559</v>
      </c>
      <c r="U704" s="33">
        <v>44598.271180555559</v>
      </c>
      <c r="V704" s="33">
        <v>44595.271180555559</v>
      </c>
      <c r="W704" s="33">
        <v>44602.271180555559</v>
      </c>
      <c r="X704" s="36">
        <v>1</v>
      </c>
      <c r="Y704" s="33">
        <v>44606.271180555559</v>
      </c>
      <c r="Z704" s="33">
        <v>44609.271180555559</v>
      </c>
      <c r="AA704" s="33">
        <v>44612.271180555559</v>
      </c>
      <c r="AB704" s="32"/>
      <c r="AC704" s="32"/>
      <c r="AD704" s="37">
        <v>44631.271180555559</v>
      </c>
      <c r="AE704" s="14">
        <v>5</v>
      </c>
      <c r="AF704" s="14">
        <v>30</v>
      </c>
      <c r="AG704" s="37">
        <v>44684</v>
      </c>
      <c r="AH704" s="14">
        <v>11</v>
      </c>
      <c r="AI704" s="14">
        <v>2</v>
      </c>
      <c r="AJ704" s="14">
        <v>1</v>
      </c>
      <c r="AK704" s="14">
        <v>25</v>
      </c>
      <c r="AL704" s="14">
        <v>6</v>
      </c>
    </row>
    <row r="705" spans="1:38">
      <c r="A705" s="32">
        <v>422</v>
      </c>
      <c r="B705" s="32" t="s">
        <v>2283</v>
      </c>
      <c r="C705" s="32" t="s">
        <v>2229</v>
      </c>
      <c r="D705" s="32" t="s">
        <v>2250</v>
      </c>
      <c r="E705" s="32" t="s">
        <v>1146</v>
      </c>
      <c r="F705" s="32" t="s">
        <v>2630</v>
      </c>
      <c r="G705" s="32" t="s">
        <v>147</v>
      </c>
      <c r="H705" s="33">
        <v>44984.544421296298</v>
      </c>
      <c r="I705" s="33">
        <v>44985.544421296298</v>
      </c>
      <c r="J705" s="33">
        <v>44986.544421296298</v>
      </c>
      <c r="K705" s="33">
        <v>45016.544421296298</v>
      </c>
      <c r="L705" s="34" t="s">
        <v>41</v>
      </c>
      <c r="M705" s="35">
        <v>44990.544421296298</v>
      </c>
      <c r="N705" s="36">
        <v>4</v>
      </c>
      <c r="O705" s="36">
        <v>4</v>
      </c>
      <c r="P705" s="32" t="s">
        <v>48</v>
      </c>
      <c r="Q705" s="32"/>
      <c r="R705" s="33">
        <v>44998.544421296298</v>
      </c>
      <c r="S705" s="32" t="s">
        <v>48</v>
      </c>
      <c r="T705" s="32"/>
      <c r="U705" s="32"/>
      <c r="V705" s="33">
        <v>44994.544421296298</v>
      </c>
      <c r="W705" s="32"/>
      <c r="X705" s="32">
        <v>0</v>
      </c>
      <c r="Y705" s="32"/>
      <c r="Z705" s="32"/>
      <c r="AA705" s="32"/>
      <c r="AB705" s="32"/>
      <c r="AC705" s="32"/>
      <c r="AD705" s="14"/>
      <c r="AE705" s="14">
        <v>8</v>
      </c>
      <c r="AF705" s="14">
        <v>30</v>
      </c>
      <c r="AG705" s="37">
        <v>45086</v>
      </c>
      <c r="AH705" s="14" t="e">
        <v>#NUM!</v>
      </c>
      <c r="AI705" s="14">
        <v>4</v>
      </c>
      <c r="AJ705" s="14">
        <v>1</v>
      </c>
      <c r="AK705" s="14">
        <v>0</v>
      </c>
      <c r="AL705" s="14">
        <v>0</v>
      </c>
    </row>
    <row r="706" spans="1:38">
      <c r="A706" s="39">
        <v>269</v>
      </c>
      <c r="B706" s="39" t="s">
        <v>2285</v>
      </c>
      <c r="C706" s="39" t="s">
        <v>2229</v>
      </c>
      <c r="D706" s="39" t="s">
        <v>2250</v>
      </c>
      <c r="E706" s="39" t="s">
        <v>1146</v>
      </c>
      <c r="F706" s="39" t="s">
        <v>2630</v>
      </c>
      <c r="G706" s="39" t="s">
        <v>147</v>
      </c>
      <c r="H706" s="40">
        <v>44768.282581018517</v>
      </c>
      <c r="I706" s="40">
        <v>44769.282581018517</v>
      </c>
      <c r="J706" s="40">
        <v>44770.282581018517</v>
      </c>
      <c r="K706" s="40">
        <v>44800.282581018517</v>
      </c>
      <c r="L706" s="41" t="s">
        <v>41</v>
      </c>
      <c r="M706" s="42">
        <v>44779.282581018517</v>
      </c>
      <c r="N706" s="43">
        <v>9</v>
      </c>
      <c r="O706" s="43">
        <v>9</v>
      </c>
      <c r="P706" s="39" t="s">
        <v>64</v>
      </c>
      <c r="Q706" s="39"/>
      <c r="R706" s="40">
        <v>44785.282581018517</v>
      </c>
      <c r="S706" s="39" t="s">
        <v>64</v>
      </c>
      <c r="T706" s="40">
        <v>44781.282581018517</v>
      </c>
      <c r="U706" s="40">
        <v>44783.282581018517</v>
      </c>
      <c r="V706" s="40">
        <v>44782.282581018517</v>
      </c>
      <c r="W706" s="40">
        <v>44790.282581018517</v>
      </c>
      <c r="X706" s="43">
        <v>1</v>
      </c>
      <c r="Y706" s="40">
        <v>44794.282581018517</v>
      </c>
      <c r="Z706" s="40">
        <v>44795.282581018517</v>
      </c>
      <c r="AA706" s="40">
        <v>44796.282581018517</v>
      </c>
      <c r="AB706" s="39"/>
      <c r="AC706" s="39"/>
      <c r="AD706" s="44">
        <v>44818.282581018517</v>
      </c>
      <c r="AE706" s="15">
        <v>6</v>
      </c>
      <c r="AF706" s="15">
        <v>30</v>
      </c>
      <c r="AG706" s="44">
        <v>44874</v>
      </c>
      <c r="AH706" s="15">
        <v>12</v>
      </c>
      <c r="AI706" s="15">
        <v>3</v>
      </c>
      <c r="AJ706" s="15">
        <v>1</v>
      </c>
      <c r="AK706" s="15">
        <v>24</v>
      </c>
      <c r="AL706" s="15">
        <v>2</v>
      </c>
    </row>
    <row r="707" spans="1:38">
      <c r="A707" s="32">
        <v>266</v>
      </c>
      <c r="B707" s="32" t="s">
        <v>2286</v>
      </c>
      <c r="C707" s="32" t="s">
        <v>2229</v>
      </c>
      <c r="D707" s="32" t="s">
        <v>2250</v>
      </c>
      <c r="E707" s="32" t="s">
        <v>1146</v>
      </c>
      <c r="F707" s="32" t="s">
        <v>2630</v>
      </c>
      <c r="G707" s="32" t="s">
        <v>147</v>
      </c>
      <c r="H707" s="33">
        <v>44763.282581018517</v>
      </c>
      <c r="I707" s="33">
        <v>44766.282581018517</v>
      </c>
      <c r="J707" s="33">
        <v>44767.282581018517</v>
      </c>
      <c r="K707" s="33">
        <v>44797.282581018517</v>
      </c>
      <c r="L707" s="34" t="s">
        <v>41</v>
      </c>
      <c r="M707" s="35">
        <v>44779.282581018517</v>
      </c>
      <c r="N707" s="36">
        <v>12</v>
      </c>
      <c r="O707" s="36">
        <v>12</v>
      </c>
      <c r="P707" s="32" t="s">
        <v>48</v>
      </c>
      <c r="Q707" s="32"/>
      <c r="R707" s="33">
        <v>44785.282581018517</v>
      </c>
      <c r="S707" s="32" t="s">
        <v>48</v>
      </c>
      <c r="T707" s="32"/>
      <c r="U707" s="32"/>
      <c r="V707" s="33">
        <v>44781.282581018517</v>
      </c>
      <c r="W707" s="32"/>
      <c r="X707" s="32">
        <v>0</v>
      </c>
      <c r="Y707" s="32"/>
      <c r="Z707" s="32"/>
      <c r="AA707" s="32"/>
      <c r="AB707" s="32"/>
      <c r="AC707" s="32"/>
      <c r="AD707" s="14"/>
      <c r="AE707" s="14">
        <v>6</v>
      </c>
      <c r="AF707" s="14">
        <v>30</v>
      </c>
      <c r="AG707" s="37">
        <v>44873</v>
      </c>
      <c r="AH707" s="14" t="e">
        <v>#NUM!</v>
      </c>
      <c r="AI707" s="14">
        <v>2</v>
      </c>
      <c r="AJ707" s="14">
        <v>3</v>
      </c>
      <c r="AK707" s="14">
        <v>0</v>
      </c>
      <c r="AL707" s="14">
        <v>0</v>
      </c>
    </row>
    <row r="708" spans="1:38">
      <c r="A708" s="39">
        <v>256</v>
      </c>
      <c r="B708" s="39" t="s">
        <v>2287</v>
      </c>
      <c r="C708" s="39" t="s">
        <v>2229</v>
      </c>
      <c r="D708" s="39" t="s">
        <v>2250</v>
      </c>
      <c r="E708" s="39" t="s">
        <v>1146</v>
      </c>
      <c r="F708" s="39" t="s">
        <v>2630</v>
      </c>
      <c r="G708" s="39" t="s">
        <v>147</v>
      </c>
      <c r="H708" s="40">
        <v>44705.632962962962</v>
      </c>
      <c r="I708" s="40">
        <v>44708.632962962962</v>
      </c>
      <c r="J708" s="40">
        <v>44709.632962962962</v>
      </c>
      <c r="K708" s="40">
        <v>44739.632962962962</v>
      </c>
      <c r="L708" s="41" t="s">
        <v>41</v>
      </c>
      <c r="M708" s="42">
        <v>44724.632962962962</v>
      </c>
      <c r="N708" s="43">
        <v>15</v>
      </c>
      <c r="O708" s="43">
        <v>15</v>
      </c>
      <c r="P708" s="39" t="s">
        <v>64</v>
      </c>
      <c r="Q708" s="39"/>
      <c r="R708" s="40">
        <v>44731.632962962962</v>
      </c>
      <c r="S708" s="39" t="s">
        <v>64</v>
      </c>
      <c r="T708" s="40">
        <v>44725.632962962962</v>
      </c>
      <c r="U708" s="40">
        <v>44727.632962962962</v>
      </c>
      <c r="V708" s="40">
        <v>44728.632962962962</v>
      </c>
      <c r="W708" s="40">
        <v>44732.632962962962</v>
      </c>
      <c r="X708" s="43">
        <v>1</v>
      </c>
      <c r="Y708" s="40">
        <v>44734.632962962962</v>
      </c>
      <c r="Z708" s="40">
        <v>44735.632962962962</v>
      </c>
      <c r="AA708" s="40">
        <v>44737.632962962962</v>
      </c>
      <c r="AB708" s="39"/>
      <c r="AC708" s="39"/>
      <c r="AD708" s="44">
        <v>44746.632962962962</v>
      </c>
      <c r="AE708" s="15">
        <v>7</v>
      </c>
      <c r="AF708" s="15">
        <v>30</v>
      </c>
      <c r="AG708" s="44">
        <v>44820</v>
      </c>
      <c r="AH708" s="15">
        <v>6</v>
      </c>
      <c r="AI708" s="15">
        <v>4</v>
      </c>
      <c r="AJ708" s="15">
        <v>3</v>
      </c>
      <c r="AK708" s="15">
        <v>12</v>
      </c>
      <c r="AL708" s="15">
        <v>3</v>
      </c>
    </row>
    <row r="709" spans="1:38">
      <c r="A709" s="32">
        <v>112</v>
      </c>
      <c r="B709" s="32" t="s">
        <v>2297</v>
      </c>
      <c r="C709" s="32" t="s">
        <v>2229</v>
      </c>
      <c r="D709" s="32" t="s">
        <v>2250</v>
      </c>
      <c r="E709" s="32" t="s">
        <v>815</v>
      </c>
      <c r="F709" s="32" t="s">
        <v>2631</v>
      </c>
      <c r="G709" s="32" t="s">
        <v>147</v>
      </c>
      <c r="H709" s="33">
        <v>44743.19809027778</v>
      </c>
      <c r="I709" s="33">
        <v>44744.19809027778</v>
      </c>
      <c r="J709" s="33">
        <v>44745.19809027778</v>
      </c>
      <c r="K709" s="33">
        <v>44775.19809027778</v>
      </c>
      <c r="L709" s="34" t="s">
        <v>41</v>
      </c>
      <c r="M709" s="35">
        <v>44752.19809027778</v>
      </c>
      <c r="N709" s="36">
        <v>7</v>
      </c>
      <c r="O709" s="36">
        <v>7</v>
      </c>
      <c r="P709" s="32" t="s">
        <v>64</v>
      </c>
      <c r="Q709" s="32"/>
      <c r="R709" s="33">
        <v>44758.19809027778</v>
      </c>
      <c r="S709" s="32" t="s">
        <v>64</v>
      </c>
      <c r="T709" s="33">
        <v>44753.19809027778</v>
      </c>
      <c r="U709" s="33">
        <v>44757.19809027778</v>
      </c>
      <c r="V709" s="33">
        <v>44754.19809027778</v>
      </c>
      <c r="W709" s="33">
        <v>44755.19809027778</v>
      </c>
      <c r="X709" s="36">
        <v>1</v>
      </c>
      <c r="Y709" s="33">
        <v>44757.19809027778</v>
      </c>
      <c r="Z709" s="33">
        <v>44758.19809027778</v>
      </c>
      <c r="AA709" s="33">
        <v>44761.19809027778</v>
      </c>
      <c r="AB709" s="32"/>
      <c r="AC709" s="32"/>
      <c r="AD709" s="37">
        <v>44782.19809027778</v>
      </c>
      <c r="AE709" s="14">
        <v>6</v>
      </c>
      <c r="AF709" s="14">
        <v>30</v>
      </c>
      <c r="AG709" s="37">
        <v>44846</v>
      </c>
      <c r="AH709" s="14">
        <v>3</v>
      </c>
      <c r="AI709" s="14">
        <v>2</v>
      </c>
      <c r="AJ709" s="14">
        <v>1</v>
      </c>
      <c r="AK709" s="14">
        <v>25</v>
      </c>
      <c r="AL709" s="14">
        <v>4</v>
      </c>
    </row>
    <row r="710" spans="1:38">
      <c r="A710" s="32">
        <v>2805</v>
      </c>
      <c r="B710" s="32" t="s">
        <v>2304</v>
      </c>
      <c r="C710" s="32" t="s">
        <v>2229</v>
      </c>
      <c r="D710" s="32" t="s">
        <v>2302</v>
      </c>
      <c r="E710" s="32" t="s">
        <v>269</v>
      </c>
      <c r="F710" s="32" t="s">
        <v>2632</v>
      </c>
      <c r="G710" s="32" t="s">
        <v>270</v>
      </c>
      <c r="H710" s="33">
        <v>45080.778425925928</v>
      </c>
      <c r="I710" s="33">
        <v>45082.778425925928</v>
      </c>
      <c r="J710" s="33">
        <v>45083.778425925928</v>
      </c>
      <c r="K710" s="33">
        <v>45113.778425925928</v>
      </c>
      <c r="L710" s="34" t="s">
        <v>41</v>
      </c>
      <c r="M710" s="35">
        <v>45100.778425925928</v>
      </c>
      <c r="N710" s="36">
        <v>17</v>
      </c>
      <c r="O710" s="36">
        <v>17</v>
      </c>
      <c r="P710" s="32" t="s">
        <v>64</v>
      </c>
      <c r="Q710" s="32"/>
      <c r="R710" s="33">
        <v>45104.778425925928</v>
      </c>
      <c r="S710" s="32" t="s">
        <v>64</v>
      </c>
      <c r="T710" s="33">
        <v>45101.778425925928</v>
      </c>
      <c r="U710" s="33">
        <v>45104.778425925928</v>
      </c>
      <c r="V710" s="33">
        <v>45101.778425925928</v>
      </c>
      <c r="W710" s="33">
        <v>45111.778425925928</v>
      </c>
      <c r="X710" s="36">
        <v>1</v>
      </c>
      <c r="Y710" s="33">
        <v>45115.778425925928</v>
      </c>
      <c r="Z710" s="33">
        <v>45118.778425925928</v>
      </c>
      <c r="AA710" s="33">
        <v>45121.778425925928</v>
      </c>
      <c r="AB710" s="32"/>
      <c r="AC710" s="32"/>
      <c r="AD710" s="37">
        <v>45142.778425925928</v>
      </c>
      <c r="AE710" s="14">
        <v>4</v>
      </c>
      <c r="AF710" s="14">
        <v>30</v>
      </c>
      <c r="AG710" s="37">
        <v>45193</v>
      </c>
      <c r="AH710" s="14">
        <v>14</v>
      </c>
      <c r="AI710" s="14">
        <v>1</v>
      </c>
      <c r="AJ710" s="14">
        <v>2</v>
      </c>
      <c r="AK710" s="14">
        <v>27</v>
      </c>
      <c r="AL710" s="14">
        <v>6</v>
      </c>
    </row>
    <row r="711" spans="1:38">
      <c r="A711" s="39">
        <v>2798</v>
      </c>
      <c r="B711" s="39" t="s">
        <v>2305</v>
      </c>
      <c r="C711" s="39" t="s">
        <v>2229</v>
      </c>
      <c r="D711" s="39" t="s">
        <v>2302</v>
      </c>
      <c r="E711" s="39" t="s">
        <v>269</v>
      </c>
      <c r="F711" s="39" t="s">
        <v>2632</v>
      </c>
      <c r="G711" s="39" t="s">
        <v>270</v>
      </c>
      <c r="H711" s="40">
        <v>45102.834444444445</v>
      </c>
      <c r="I711" s="40">
        <v>45105.834444444445</v>
      </c>
      <c r="J711" s="40">
        <v>45106.834444444445</v>
      </c>
      <c r="K711" s="40">
        <v>45136.834444444445</v>
      </c>
      <c r="L711" s="41" t="s">
        <v>41</v>
      </c>
      <c r="M711" s="42">
        <v>45111.834444444445</v>
      </c>
      <c r="N711" s="43">
        <v>5</v>
      </c>
      <c r="O711" s="43">
        <v>5</v>
      </c>
      <c r="P711" s="39" t="s">
        <v>64</v>
      </c>
      <c r="Q711" s="39"/>
      <c r="R711" s="40">
        <v>45114.834444444445</v>
      </c>
      <c r="S711" s="39" t="s">
        <v>64</v>
      </c>
      <c r="T711" s="40">
        <v>45112.834444444445</v>
      </c>
      <c r="U711" s="40">
        <v>45116.834444444445</v>
      </c>
      <c r="V711" s="40">
        <v>45112.834444444445</v>
      </c>
      <c r="W711" s="40">
        <v>45118.834444444445</v>
      </c>
      <c r="X711" s="43">
        <v>1</v>
      </c>
      <c r="Y711" s="40">
        <v>45121.834444444445</v>
      </c>
      <c r="Z711" s="40">
        <v>45122.834444444445</v>
      </c>
      <c r="AA711" s="40">
        <v>45125.834444444445</v>
      </c>
      <c r="AB711" s="39"/>
      <c r="AC711" s="39"/>
      <c r="AD711" s="44">
        <v>45143.834444444445</v>
      </c>
      <c r="AE711" s="15">
        <v>3</v>
      </c>
      <c r="AF711" s="15">
        <v>30</v>
      </c>
      <c r="AG711" s="44">
        <v>45204</v>
      </c>
      <c r="AH711" s="15">
        <v>9</v>
      </c>
      <c r="AI711" s="15">
        <v>1</v>
      </c>
      <c r="AJ711" s="15">
        <v>3</v>
      </c>
      <c r="AK711" s="15">
        <v>22</v>
      </c>
      <c r="AL711" s="15">
        <v>4</v>
      </c>
    </row>
    <row r="712" spans="1:38">
      <c r="A712" s="32">
        <v>2766</v>
      </c>
      <c r="B712" s="32" t="s">
        <v>2306</v>
      </c>
      <c r="C712" s="32" t="s">
        <v>2229</v>
      </c>
      <c r="D712" s="32" t="s">
        <v>2302</v>
      </c>
      <c r="E712" s="32" t="s">
        <v>269</v>
      </c>
      <c r="F712" s="32" t="s">
        <v>2632</v>
      </c>
      <c r="G712" s="32" t="s">
        <v>270</v>
      </c>
      <c r="H712" s="33">
        <v>44807.301701388889</v>
      </c>
      <c r="I712" s="33">
        <v>44808.301701388889</v>
      </c>
      <c r="J712" s="33">
        <v>44809.301701388889</v>
      </c>
      <c r="K712" s="33">
        <v>44839.301701388889</v>
      </c>
      <c r="L712" s="34" t="s">
        <v>41</v>
      </c>
      <c r="M712" s="35">
        <v>44819.301701388889</v>
      </c>
      <c r="N712" s="36">
        <v>10</v>
      </c>
      <c r="O712" s="36">
        <v>10</v>
      </c>
      <c r="P712" s="32" t="s">
        <v>64</v>
      </c>
      <c r="Q712" s="32"/>
      <c r="R712" s="33">
        <v>44827.301701388889</v>
      </c>
      <c r="S712" s="32" t="s">
        <v>64</v>
      </c>
      <c r="T712" s="33">
        <v>44820.301701388889</v>
      </c>
      <c r="U712" s="33">
        <v>44823.301701388889</v>
      </c>
      <c r="V712" s="33">
        <v>44823.301701388889</v>
      </c>
      <c r="W712" s="33">
        <v>44825.301701388889</v>
      </c>
      <c r="X712" s="36">
        <v>1</v>
      </c>
      <c r="Y712" s="33">
        <v>44829.301701388889</v>
      </c>
      <c r="Z712" s="33">
        <v>44831.301701388889</v>
      </c>
      <c r="AA712" s="33">
        <v>44833.301701388889</v>
      </c>
      <c r="AB712" s="32"/>
      <c r="AC712" s="32"/>
      <c r="AD712" s="37">
        <v>44844.301701388889</v>
      </c>
      <c r="AE712" s="14">
        <v>8</v>
      </c>
      <c r="AF712" s="14">
        <v>30</v>
      </c>
      <c r="AG712" s="37">
        <v>44914</v>
      </c>
      <c r="AH712" s="14">
        <v>6</v>
      </c>
      <c r="AI712" s="14">
        <v>4</v>
      </c>
      <c r="AJ712" s="14">
        <v>1</v>
      </c>
      <c r="AK712" s="14">
        <v>15</v>
      </c>
      <c r="AL712" s="14">
        <v>4</v>
      </c>
    </row>
    <row r="713" spans="1:38">
      <c r="A713" s="39">
        <v>2575</v>
      </c>
      <c r="B713" s="39" t="s">
        <v>2310</v>
      </c>
      <c r="C713" s="39" t="s">
        <v>2229</v>
      </c>
      <c r="D713" s="39" t="s">
        <v>2302</v>
      </c>
      <c r="E713" s="39" t="s">
        <v>269</v>
      </c>
      <c r="F713" s="39" t="s">
        <v>2632</v>
      </c>
      <c r="G713" s="39" t="s">
        <v>270</v>
      </c>
      <c r="H713" s="40">
        <v>44641.718425925923</v>
      </c>
      <c r="I713" s="40">
        <v>44644.718425925923</v>
      </c>
      <c r="J713" s="40">
        <v>44645.718425925923</v>
      </c>
      <c r="K713" s="40">
        <v>44675.718425925923</v>
      </c>
      <c r="L713" s="41" t="s">
        <v>41</v>
      </c>
      <c r="M713" s="42">
        <v>44650.718425925923</v>
      </c>
      <c r="N713" s="43">
        <v>5</v>
      </c>
      <c r="O713" s="43">
        <v>5</v>
      </c>
      <c r="P713" s="39" t="s">
        <v>64</v>
      </c>
      <c r="Q713" s="39"/>
      <c r="R713" s="40">
        <v>44656.718425925923</v>
      </c>
      <c r="S713" s="39" t="s">
        <v>64</v>
      </c>
      <c r="T713" s="40">
        <v>44651.718425925923</v>
      </c>
      <c r="U713" s="40">
        <v>44655.718425925923</v>
      </c>
      <c r="V713" s="40">
        <v>44654.718425925923</v>
      </c>
      <c r="W713" s="40">
        <v>44655.718425925923</v>
      </c>
      <c r="X713" s="43">
        <v>1</v>
      </c>
      <c r="Y713" s="40">
        <v>44659.718425925923</v>
      </c>
      <c r="Z713" s="40">
        <v>44661.718425925923</v>
      </c>
      <c r="AA713" s="40">
        <v>44662.718425925923</v>
      </c>
      <c r="AB713" s="39"/>
      <c r="AC713" s="39"/>
      <c r="AD713" s="44">
        <v>44673.718425925923</v>
      </c>
      <c r="AE713" s="15">
        <v>6</v>
      </c>
      <c r="AF713" s="15">
        <v>30</v>
      </c>
      <c r="AG713" s="44">
        <v>44745</v>
      </c>
      <c r="AH713" s="15">
        <v>5</v>
      </c>
      <c r="AI713" s="15">
        <v>4</v>
      </c>
      <c r="AJ713" s="15">
        <v>3</v>
      </c>
      <c r="AK713" s="15">
        <v>14</v>
      </c>
      <c r="AL713" s="15">
        <v>3</v>
      </c>
    </row>
    <row r="714" spans="1:38">
      <c r="A714" s="32">
        <v>2523</v>
      </c>
      <c r="B714" s="32" t="s">
        <v>2311</v>
      </c>
      <c r="C714" s="32" t="s">
        <v>2229</v>
      </c>
      <c r="D714" s="32" t="s">
        <v>2302</v>
      </c>
      <c r="E714" s="32" t="s">
        <v>269</v>
      </c>
      <c r="F714" s="32" t="s">
        <v>2632</v>
      </c>
      <c r="G714" s="32" t="s">
        <v>270</v>
      </c>
      <c r="H714" s="33">
        <v>45028.778819444444</v>
      </c>
      <c r="I714" s="33">
        <v>45030.778819444444</v>
      </c>
      <c r="J714" s="33">
        <v>45031.778819444444</v>
      </c>
      <c r="K714" s="33">
        <v>45061.778819444444</v>
      </c>
      <c r="L714" s="34" t="s">
        <v>41</v>
      </c>
      <c r="M714" s="35">
        <v>45047.778819444444</v>
      </c>
      <c r="N714" s="36">
        <v>16</v>
      </c>
      <c r="O714" s="36">
        <v>16</v>
      </c>
      <c r="P714" s="32" t="s">
        <v>64</v>
      </c>
      <c r="Q714" s="32"/>
      <c r="R714" s="33">
        <v>45054.778819444444</v>
      </c>
      <c r="S714" s="32" t="s">
        <v>64</v>
      </c>
      <c r="T714" s="33">
        <v>45048.778819444444</v>
      </c>
      <c r="U714" s="33">
        <v>45049.778819444444</v>
      </c>
      <c r="V714" s="33">
        <v>45050.778819444444</v>
      </c>
      <c r="W714" s="33">
        <v>45053.778819444444</v>
      </c>
      <c r="X714" s="36">
        <v>1</v>
      </c>
      <c r="Y714" s="33">
        <v>45057.778819444444</v>
      </c>
      <c r="Z714" s="33">
        <v>45058.778819444444</v>
      </c>
      <c r="AA714" s="33">
        <v>45060.778819444444</v>
      </c>
      <c r="AB714" s="32"/>
      <c r="AC714" s="32"/>
      <c r="AD714" s="37">
        <v>45069.778819444444</v>
      </c>
      <c r="AE714" s="14">
        <v>7</v>
      </c>
      <c r="AF714" s="14">
        <v>30</v>
      </c>
      <c r="AG714" s="37">
        <v>45142</v>
      </c>
      <c r="AH714" s="14">
        <v>7</v>
      </c>
      <c r="AI714" s="14">
        <v>3</v>
      </c>
      <c r="AJ714" s="14">
        <v>2</v>
      </c>
      <c r="AK714" s="14">
        <v>12</v>
      </c>
      <c r="AL714" s="14">
        <v>3</v>
      </c>
    </row>
    <row r="715" spans="1:38">
      <c r="A715" s="39">
        <v>1461</v>
      </c>
      <c r="B715" s="39" t="s">
        <v>2318</v>
      </c>
      <c r="C715" s="39" t="s">
        <v>2229</v>
      </c>
      <c r="D715" s="39" t="s">
        <v>2302</v>
      </c>
      <c r="E715" s="39" t="s">
        <v>269</v>
      </c>
      <c r="F715" s="39" t="s">
        <v>2632</v>
      </c>
      <c r="G715" s="39" t="s">
        <v>270</v>
      </c>
      <c r="H715" s="40">
        <v>45005.141805555555</v>
      </c>
      <c r="I715" s="40">
        <v>45006.141805555555</v>
      </c>
      <c r="J715" s="40">
        <v>45007.141805555555</v>
      </c>
      <c r="K715" s="40">
        <v>45037.141805555555</v>
      </c>
      <c r="L715" s="41" t="s">
        <v>41</v>
      </c>
      <c r="M715" s="42">
        <v>45024.141805555555</v>
      </c>
      <c r="N715" s="43">
        <v>17</v>
      </c>
      <c r="O715" s="43">
        <v>17</v>
      </c>
      <c r="P715" s="39" t="s">
        <v>64</v>
      </c>
      <c r="Q715" s="39"/>
      <c r="R715" s="40">
        <v>45028.141805555555</v>
      </c>
      <c r="S715" s="39" t="s">
        <v>64</v>
      </c>
      <c r="T715" s="40">
        <v>45025.141805555555</v>
      </c>
      <c r="U715" s="40">
        <v>45029.141805555555</v>
      </c>
      <c r="V715" s="40">
        <v>45025.141805555555</v>
      </c>
      <c r="W715" s="40">
        <v>45030.141805555555</v>
      </c>
      <c r="X715" s="43">
        <v>1</v>
      </c>
      <c r="Y715" s="40">
        <v>45034.141805555555</v>
      </c>
      <c r="Z715" s="40">
        <v>45035.141805555555</v>
      </c>
      <c r="AA715" s="40">
        <v>45037.141805555555</v>
      </c>
      <c r="AB715" s="39"/>
      <c r="AC715" s="39"/>
      <c r="AD715" s="44">
        <v>45053.141805555555</v>
      </c>
      <c r="AE715" s="15">
        <v>4</v>
      </c>
      <c r="AF715" s="15">
        <v>30</v>
      </c>
      <c r="AG715" s="44">
        <v>45116</v>
      </c>
      <c r="AH715" s="15">
        <v>9</v>
      </c>
      <c r="AI715" s="15">
        <v>1</v>
      </c>
      <c r="AJ715" s="15">
        <v>1</v>
      </c>
      <c r="AK715" s="15">
        <v>19</v>
      </c>
      <c r="AL715" s="15">
        <v>3</v>
      </c>
    </row>
    <row r="716" spans="1:38">
      <c r="A716" s="32">
        <v>1246</v>
      </c>
      <c r="B716" s="32" t="s">
        <v>2319</v>
      </c>
      <c r="C716" s="32" t="s">
        <v>2229</v>
      </c>
      <c r="D716" s="32" t="s">
        <v>2302</v>
      </c>
      <c r="E716" s="32" t="s">
        <v>269</v>
      </c>
      <c r="F716" s="32" t="s">
        <v>2632</v>
      </c>
      <c r="G716" s="32" t="s">
        <v>270</v>
      </c>
      <c r="H716" s="33">
        <v>44736.839942129627</v>
      </c>
      <c r="I716" s="33">
        <v>44738.839942129627</v>
      </c>
      <c r="J716" s="33">
        <v>44739.839942129627</v>
      </c>
      <c r="K716" s="33">
        <v>44769.839942129627</v>
      </c>
      <c r="L716" s="34" t="s">
        <v>41</v>
      </c>
      <c r="M716" s="35">
        <v>44746.839942129627</v>
      </c>
      <c r="N716" s="36">
        <v>7</v>
      </c>
      <c r="O716" s="36">
        <v>7</v>
      </c>
      <c r="P716" s="32" t="s">
        <v>64</v>
      </c>
      <c r="Q716" s="32"/>
      <c r="R716" s="33">
        <v>44750.839942129627</v>
      </c>
      <c r="S716" s="32" t="s">
        <v>64</v>
      </c>
      <c r="T716" s="33">
        <v>44748.839942129627</v>
      </c>
      <c r="U716" s="33">
        <v>44752.839942129627</v>
      </c>
      <c r="V716" s="33">
        <v>44748.839942129627</v>
      </c>
      <c r="W716" s="33">
        <v>44749.839942129627</v>
      </c>
      <c r="X716" s="36">
        <v>1</v>
      </c>
      <c r="Y716" s="33">
        <v>44751.839942129627</v>
      </c>
      <c r="Z716" s="33">
        <v>44754.839942129627</v>
      </c>
      <c r="AA716" s="33">
        <v>44757.839942129627</v>
      </c>
      <c r="AB716" s="32"/>
      <c r="AC716" s="32"/>
      <c r="AD716" s="37">
        <v>44770.839942129627</v>
      </c>
      <c r="AE716" s="14">
        <v>4</v>
      </c>
      <c r="AF716" s="14">
        <v>30</v>
      </c>
      <c r="AG716" s="37">
        <v>44840</v>
      </c>
      <c r="AH716" s="14">
        <v>3</v>
      </c>
      <c r="AI716" s="14">
        <v>2</v>
      </c>
      <c r="AJ716" s="14">
        <v>2</v>
      </c>
      <c r="AK716" s="14">
        <v>19</v>
      </c>
      <c r="AL716" s="14">
        <v>6</v>
      </c>
    </row>
    <row r="717" spans="1:38">
      <c r="A717" s="39">
        <v>630</v>
      </c>
      <c r="B717" s="39" t="s">
        <v>2330</v>
      </c>
      <c r="C717" s="39" t="s">
        <v>2229</v>
      </c>
      <c r="D717" s="39" t="s">
        <v>2302</v>
      </c>
      <c r="E717" s="39" t="s">
        <v>269</v>
      </c>
      <c r="F717" s="39" t="s">
        <v>2632</v>
      </c>
      <c r="G717" s="39" t="s">
        <v>270</v>
      </c>
      <c r="H717" s="40">
        <v>44994.828541666669</v>
      </c>
      <c r="I717" s="40">
        <v>44998.828541666669</v>
      </c>
      <c r="J717" s="40">
        <v>44999.828541666669</v>
      </c>
      <c r="K717" s="40">
        <v>45029.828541666669</v>
      </c>
      <c r="L717" s="41" t="s">
        <v>41</v>
      </c>
      <c r="M717" s="42">
        <v>45012.828541666669</v>
      </c>
      <c r="N717" s="43">
        <v>13</v>
      </c>
      <c r="O717" s="43">
        <v>13</v>
      </c>
      <c r="P717" s="39" t="s">
        <v>48</v>
      </c>
      <c r="Q717" s="39"/>
      <c r="R717" s="40">
        <v>45019.828541666669</v>
      </c>
      <c r="S717" s="39" t="s">
        <v>48</v>
      </c>
      <c r="T717" s="39"/>
      <c r="U717" s="39"/>
      <c r="V717" s="40">
        <v>45016.828541666669</v>
      </c>
      <c r="W717" s="39"/>
      <c r="X717" s="39">
        <v>0</v>
      </c>
      <c r="Y717" s="39"/>
      <c r="Z717" s="39"/>
      <c r="AA717" s="39"/>
      <c r="AB717" s="39"/>
      <c r="AC717" s="39"/>
      <c r="AD717" s="15"/>
      <c r="AE717" s="15">
        <v>7</v>
      </c>
      <c r="AF717" s="15">
        <v>30</v>
      </c>
      <c r="AG717" s="44">
        <v>45107</v>
      </c>
      <c r="AH717" s="15" t="e">
        <v>#NUM!</v>
      </c>
      <c r="AI717" s="15">
        <v>4</v>
      </c>
      <c r="AJ717" s="15">
        <v>4</v>
      </c>
      <c r="AK717" s="15">
        <v>0</v>
      </c>
      <c r="AL717" s="15">
        <v>0</v>
      </c>
    </row>
    <row r="718" spans="1:38">
      <c r="A718" s="39">
        <v>623</v>
      </c>
      <c r="B718" s="39" t="s">
        <v>2332</v>
      </c>
      <c r="C718" s="39" t="s">
        <v>2229</v>
      </c>
      <c r="D718" s="39" t="s">
        <v>2302</v>
      </c>
      <c r="E718" s="39" t="s">
        <v>269</v>
      </c>
      <c r="F718" s="39" t="s">
        <v>2632</v>
      </c>
      <c r="G718" s="39" t="s">
        <v>270</v>
      </c>
      <c r="H718" s="40">
        <v>44991.828541666669</v>
      </c>
      <c r="I718" s="40">
        <v>44994.828541666669</v>
      </c>
      <c r="J718" s="40">
        <v>44995.828541666669</v>
      </c>
      <c r="K718" s="40">
        <v>45025.828541666669</v>
      </c>
      <c r="L718" s="41" t="s">
        <v>41</v>
      </c>
      <c r="M718" s="42">
        <v>45007.828541666669</v>
      </c>
      <c r="N718" s="43">
        <v>12</v>
      </c>
      <c r="O718" s="43">
        <v>12</v>
      </c>
      <c r="P718" s="39" t="s">
        <v>48</v>
      </c>
      <c r="Q718" s="39"/>
      <c r="R718" s="40">
        <v>45012.828541666669</v>
      </c>
      <c r="S718" s="39" t="s">
        <v>48</v>
      </c>
      <c r="T718" s="39"/>
      <c r="U718" s="39"/>
      <c r="V718" s="40">
        <v>45009.828541666669</v>
      </c>
      <c r="W718" s="39"/>
      <c r="X718" s="39">
        <v>0</v>
      </c>
      <c r="Y718" s="39"/>
      <c r="Z718" s="39"/>
      <c r="AA718" s="39"/>
      <c r="AB718" s="39"/>
      <c r="AC718" s="39"/>
      <c r="AD718" s="15"/>
      <c r="AE718" s="15">
        <v>5</v>
      </c>
      <c r="AF718" s="15">
        <v>30</v>
      </c>
      <c r="AG718" s="44">
        <v>45101</v>
      </c>
      <c r="AH718" s="15" t="e">
        <v>#NUM!</v>
      </c>
      <c r="AI718" s="15">
        <v>2</v>
      </c>
      <c r="AJ718" s="15">
        <v>3</v>
      </c>
      <c r="AK718" s="15">
        <v>0</v>
      </c>
      <c r="AL718" s="15">
        <v>0</v>
      </c>
    </row>
    <row r="719" spans="1:38">
      <c r="A719" s="32">
        <v>622</v>
      </c>
      <c r="B719" s="32" t="s">
        <v>2333</v>
      </c>
      <c r="C719" s="32" t="s">
        <v>2229</v>
      </c>
      <c r="D719" s="32" t="s">
        <v>2302</v>
      </c>
      <c r="E719" s="32" t="s">
        <v>269</v>
      </c>
      <c r="F719" s="32" t="s">
        <v>2632</v>
      </c>
      <c r="G719" s="32" t="s">
        <v>270</v>
      </c>
      <c r="H719" s="33">
        <v>44992.828541666669</v>
      </c>
      <c r="I719" s="33">
        <v>44996.828541666669</v>
      </c>
      <c r="J719" s="33">
        <v>44997.828541666669</v>
      </c>
      <c r="K719" s="33">
        <v>45027.828541666669</v>
      </c>
      <c r="L719" s="34" t="s">
        <v>41</v>
      </c>
      <c r="M719" s="35">
        <v>45004.828541666669</v>
      </c>
      <c r="N719" s="36">
        <v>7</v>
      </c>
      <c r="O719" s="36">
        <v>7</v>
      </c>
      <c r="P719" s="32" t="s">
        <v>48</v>
      </c>
      <c r="Q719" s="32"/>
      <c r="R719" s="33">
        <v>45009.828541666669</v>
      </c>
      <c r="S719" s="32" t="s">
        <v>48</v>
      </c>
      <c r="T719" s="32"/>
      <c r="U719" s="32"/>
      <c r="V719" s="33">
        <v>45008.828541666669</v>
      </c>
      <c r="W719" s="32"/>
      <c r="X719" s="32">
        <v>0</v>
      </c>
      <c r="Y719" s="32"/>
      <c r="Z719" s="32"/>
      <c r="AA719" s="32"/>
      <c r="AB719" s="32"/>
      <c r="AC719" s="32"/>
      <c r="AD719" s="14"/>
      <c r="AE719" s="14">
        <v>5</v>
      </c>
      <c r="AF719" s="14">
        <v>30</v>
      </c>
      <c r="AG719" s="37">
        <v>45100</v>
      </c>
      <c r="AH719" s="14" t="e">
        <v>#NUM!</v>
      </c>
      <c r="AI719" s="14">
        <v>4</v>
      </c>
      <c r="AJ719" s="14">
        <v>4</v>
      </c>
      <c r="AK719" s="14">
        <v>0</v>
      </c>
      <c r="AL719" s="14">
        <v>0</v>
      </c>
    </row>
    <row r="720" spans="1:38">
      <c r="A720" s="32">
        <v>423</v>
      </c>
      <c r="B720" s="32" t="s">
        <v>2335</v>
      </c>
      <c r="C720" s="32" t="s">
        <v>2229</v>
      </c>
      <c r="D720" s="32" t="s">
        <v>2302</v>
      </c>
      <c r="E720" s="32" t="s">
        <v>269</v>
      </c>
      <c r="F720" s="32" t="s">
        <v>2632</v>
      </c>
      <c r="G720" s="32" t="s">
        <v>270</v>
      </c>
      <c r="H720" s="33">
        <v>44979.544421296298</v>
      </c>
      <c r="I720" s="33">
        <v>44982.544421296298</v>
      </c>
      <c r="J720" s="33">
        <v>44983.544421296298</v>
      </c>
      <c r="K720" s="33">
        <v>45013.544421296298</v>
      </c>
      <c r="L720" s="34" t="s">
        <v>41</v>
      </c>
      <c r="M720" s="35">
        <v>44998.544421296298</v>
      </c>
      <c r="N720" s="36">
        <v>15</v>
      </c>
      <c r="O720" s="36">
        <v>15</v>
      </c>
      <c r="P720" s="32" t="s">
        <v>64</v>
      </c>
      <c r="Q720" s="32"/>
      <c r="R720" s="33">
        <v>45006.544421296298</v>
      </c>
      <c r="S720" s="32" t="s">
        <v>64</v>
      </c>
      <c r="T720" s="33">
        <v>44999.544421296298</v>
      </c>
      <c r="U720" s="33">
        <v>45002.544421296298</v>
      </c>
      <c r="V720" s="33">
        <v>45002.544421296298</v>
      </c>
      <c r="W720" s="33">
        <v>45005.544421296298</v>
      </c>
      <c r="X720" s="36">
        <v>1</v>
      </c>
      <c r="Y720" s="33">
        <v>45008.544421296298</v>
      </c>
      <c r="Z720" s="33">
        <v>45009.544421296298</v>
      </c>
      <c r="AA720" s="33">
        <v>45010.544421296298</v>
      </c>
      <c r="AB720" s="32"/>
      <c r="AC720" s="32"/>
      <c r="AD720" s="37">
        <v>45021.544421296298</v>
      </c>
      <c r="AE720" s="14">
        <v>8</v>
      </c>
      <c r="AF720" s="14">
        <v>30</v>
      </c>
      <c r="AG720" s="37">
        <v>45094</v>
      </c>
      <c r="AH720" s="14">
        <v>6</v>
      </c>
      <c r="AI720" s="14">
        <v>4</v>
      </c>
      <c r="AJ720" s="14">
        <v>3</v>
      </c>
      <c r="AK720" s="14">
        <v>13</v>
      </c>
      <c r="AL720" s="14">
        <v>2</v>
      </c>
    </row>
    <row r="721" spans="1:38">
      <c r="A721" s="39">
        <v>421</v>
      </c>
      <c r="B721" s="39" t="s">
        <v>2336</v>
      </c>
      <c r="C721" s="39" t="s">
        <v>2229</v>
      </c>
      <c r="D721" s="39" t="s">
        <v>2302</v>
      </c>
      <c r="E721" s="39" t="s">
        <v>269</v>
      </c>
      <c r="F721" s="39" t="s">
        <v>2632</v>
      </c>
      <c r="G721" s="39" t="s">
        <v>270</v>
      </c>
      <c r="H721" s="40">
        <v>44982.544421296298</v>
      </c>
      <c r="I721" s="40">
        <v>44985.544421296298</v>
      </c>
      <c r="J721" s="40">
        <v>44986.544421296298</v>
      </c>
      <c r="K721" s="40">
        <v>45016.544421296298</v>
      </c>
      <c r="L721" s="41" t="s">
        <v>41</v>
      </c>
      <c r="M721" s="42">
        <v>44997.544421296298</v>
      </c>
      <c r="N721" s="43">
        <v>11</v>
      </c>
      <c r="O721" s="43">
        <v>11</v>
      </c>
      <c r="P721" s="39" t="s">
        <v>64</v>
      </c>
      <c r="Q721" s="39"/>
      <c r="R721" s="40">
        <v>45001.544421296298</v>
      </c>
      <c r="S721" s="39" t="s">
        <v>64</v>
      </c>
      <c r="T721" s="40">
        <v>44998.544421296298</v>
      </c>
      <c r="U721" s="40">
        <v>45001.544421296298</v>
      </c>
      <c r="V721" s="40">
        <v>44999.544421296298</v>
      </c>
      <c r="W721" s="40">
        <v>45005.544421296298</v>
      </c>
      <c r="X721" s="43">
        <v>1</v>
      </c>
      <c r="Y721" s="40">
        <v>45007.544421296298</v>
      </c>
      <c r="Z721" s="40">
        <v>45009.544421296298</v>
      </c>
      <c r="AA721" s="40">
        <v>45011.544421296298</v>
      </c>
      <c r="AB721" s="39"/>
      <c r="AC721" s="39"/>
      <c r="AD721" s="44">
        <v>45024.544421296298</v>
      </c>
      <c r="AE721" s="15">
        <v>4</v>
      </c>
      <c r="AF721" s="15">
        <v>30</v>
      </c>
      <c r="AG721" s="44">
        <v>45091</v>
      </c>
      <c r="AH721" s="15">
        <v>8</v>
      </c>
      <c r="AI721" s="15">
        <v>2</v>
      </c>
      <c r="AJ721" s="15">
        <v>3</v>
      </c>
      <c r="AK721" s="15">
        <v>17</v>
      </c>
      <c r="AL721" s="15">
        <v>4</v>
      </c>
    </row>
    <row r="722" spans="1:38">
      <c r="A722" s="39">
        <v>263</v>
      </c>
      <c r="B722" s="39" t="s">
        <v>2338</v>
      </c>
      <c r="C722" s="39" t="s">
        <v>2229</v>
      </c>
      <c r="D722" s="39" t="s">
        <v>2302</v>
      </c>
      <c r="E722" s="39" t="s">
        <v>269</v>
      </c>
      <c r="F722" s="39" t="s">
        <v>2632</v>
      </c>
      <c r="G722" s="39" t="s">
        <v>270</v>
      </c>
      <c r="H722" s="40">
        <v>44761.282581018517</v>
      </c>
      <c r="I722" s="40">
        <v>44764.282581018517</v>
      </c>
      <c r="J722" s="40">
        <v>44765.282581018517</v>
      </c>
      <c r="K722" s="40">
        <v>44795.282581018517</v>
      </c>
      <c r="L722" s="41" t="s">
        <v>41</v>
      </c>
      <c r="M722" s="42">
        <v>44785.282581018517</v>
      </c>
      <c r="N722" s="43">
        <v>20</v>
      </c>
      <c r="O722" s="43">
        <v>20</v>
      </c>
      <c r="P722" s="39" t="s">
        <v>48</v>
      </c>
      <c r="Q722" s="39"/>
      <c r="R722" s="40">
        <v>44791.282581018517</v>
      </c>
      <c r="S722" s="39" t="s">
        <v>48</v>
      </c>
      <c r="T722" s="39"/>
      <c r="U722" s="39"/>
      <c r="V722" s="40">
        <v>44788.282581018517</v>
      </c>
      <c r="W722" s="39"/>
      <c r="X722" s="39">
        <v>0</v>
      </c>
      <c r="Y722" s="39"/>
      <c r="Z722" s="39"/>
      <c r="AA722" s="39"/>
      <c r="AB722" s="39"/>
      <c r="AC722" s="39"/>
      <c r="AD722" s="15"/>
      <c r="AE722" s="15">
        <v>6</v>
      </c>
      <c r="AF722" s="15">
        <v>30</v>
      </c>
      <c r="AG722" s="44">
        <v>44880</v>
      </c>
      <c r="AH722" s="15" t="e">
        <v>#NUM!</v>
      </c>
      <c r="AI722" s="15">
        <v>3</v>
      </c>
      <c r="AJ722" s="15">
        <v>3</v>
      </c>
      <c r="AK722" s="15">
        <v>0</v>
      </c>
      <c r="AL722" s="15">
        <v>0</v>
      </c>
    </row>
    <row r="723" spans="1:38">
      <c r="A723" s="32">
        <v>260</v>
      </c>
      <c r="B723" s="32" t="s">
        <v>2340</v>
      </c>
      <c r="C723" s="32" t="s">
        <v>2229</v>
      </c>
      <c r="D723" s="32" t="s">
        <v>2302</v>
      </c>
      <c r="E723" s="32" t="s">
        <v>269</v>
      </c>
      <c r="F723" s="32" t="s">
        <v>2632</v>
      </c>
      <c r="G723" s="32" t="s">
        <v>270</v>
      </c>
      <c r="H723" s="33">
        <v>44704.632962962962</v>
      </c>
      <c r="I723" s="33">
        <v>44708.632962962962</v>
      </c>
      <c r="J723" s="33">
        <v>44709.632962962962</v>
      </c>
      <c r="K723" s="33">
        <v>44739.632962962962</v>
      </c>
      <c r="L723" s="34" t="s">
        <v>41</v>
      </c>
      <c r="M723" s="35">
        <v>44728.632962962962</v>
      </c>
      <c r="N723" s="36">
        <v>19</v>
      </c>
      <c r="O723" s="36">
        <v>19</v>
      </c>
      <c r="P723" s="32" t="s">
        <v>48</v>
      </c>
      <c r="Q723" s="32"/>
      <c r="R723" s="33">
        <v>44733.632962962962</v>
      </c>
      <c r="S723" s="32" t="s">
        <v>48</v>
      </c>
      <c r="T723" s="32"/>
      <c r="U723" s="32"/>
      <c r="V723" s="33">
        <v>44730.632962962962</v>
      </c>
      <c r="W723" s="32"/>
      <c r="X723" s="32">
        <v>0</v>
      </c>
      <c r="Y723" s="32"/>
      <c r="Z723" s="32"/>
      <c r="AA723" s="32"/>
      <c r="AB723" s="32"/>
      <c r="AC723" s="32"/>
      <c r="AD723" s="14"/>
      <c r="AE723" s="14">
        <v>5</v>
      </c>
      <c r="AF723" s="14">
        <v>30</v>
      </c>
      <c r="AG723" s="37">
        <v>44822</v>
      </c>
      <c r="AH723" s="14" t="e">
        <v>#NUM!</v>
      </c>
      <c r="AI723" s="14">
        <v>2</v>
      </c>
      <c r="AJ723" s="14">
        <v>4</v>
      </c>
      <c r="AK723" s="14">
        <v>0</v>
      </c>
      <c r="AL723" s="14">
        <v>0</v>
      </c>
    </row>
    <row r="724" spans="1:38">
      <c r="A724" s="32">
        <v>117</v>
      </c>
      <c r="B724" s="32" t="s">
        <v>2347</v>
      </c>
      <c r="C724" s="32" t="s">
        <v>2229</v>
      </c>
      <c r="D724" s="32" t="s">
        <v>2302</v>
      </c>
      <c r="E724" s="32" t="s">
        <v>269</v>
      </c>
      <c r="F724" s="32" t="s">
        <v>2632</v>
      </c>
      <c r="G724" s="32" t="s">
        <v>270</v>
      </c>
      <c r="H724" s="33">
        <v>44737.19809027778</v>
      </c>
      <c r="I724" s="33">
        <v>44740.19809027778</v>
      </c>
      <c r="J724" s="33">
        <v>44741.19809027778</v>
      </c>
      <c r="K724" s="33">
        <v>44771.19809027778</v>
      </c>
      <c r="L724" s="34" t="s">
        <v>41</v>
      </c>
      <c r="M724" s="35">
        <v>44755.19809027778</v>
      </c>
      <c r="N724" s="36">
        <v>14</v>
      </c>
      <c r="O724" s="36">
        <v>14</v>
      </c>
      <c r="P724" s="32" t="s">
        <v>64</v>
      </c>
      <c r="Q724" s="32"/>
      <c r="R724" s="33">
        <v>44759.19809027778</v>
      </c>
      <c r="S724" s="32" t="s">
        <v>64</v>
      </c>
      <c r="T724" s="33">
        <v>44757.19809027778</v>
      </c>
      <c r="U724" s="33">
        <v>44759.19809027778</v>
      </c>
      <c r="V724" s="33">
        <v>44758.19809027778</v>
      </c>
      <c r="W724" s="33">
        <v>44759.19809027778</v>
      </c>
      <c r="X724" s="36">
        <v>1</v>
      </c>
      <c r="Y724" s="33">
        <v>44763.19809027778</v>
      </c>
      <c r="Z724" s="33">
        <v>44765.19809027778</v>
      </c>
      <c r="AA724" s="33">
        <v>44768.19809027778</v>
      </c>
      <c r="AB724" s="32"/>
      <c r="AC724" s="32"/>
      <c r="AD724" s="37">
        <v>44784.19809027778</v>
      </c>
      <c r="AE724" s="14">
        <v>4</v>
      </c>
      <c r="AF724" s="14">
        <v>30</v>
      </c>
      <c r="AG724" s="37">
        <v>44850</v>
      </c>
      <c r="AH724" s="14">
        <v>5</v>
      </c>
      <c r="AI724" s="14">
        <v>3</v>
      </c>
      <c r="AJ724" s="14">
        <v>3</v>
      </c>
      <c r="AK724" s="14">
        <v>21</v>
      </c>
      <c r="AL724" s="14">
        <v>5</v>
      </c>
    </row>
    <row r="725" spans="1:38">
      <c r="A725" s="39">
        <v>57</v>
      </c>
      <c r="B725" s="39" t="s">
        <v>2348</v>
      </c>
      <c r="C725" s="39" t="s">
        <v>2229</v>
      </c>
      <c r="D725" s="39" t="s">
        <v>2302</v>
      </c>
      <c r="E725" s="39" t="s">
        <v>269</v>
      </c>
      <c r="F725" s="39" t="s">
        <v>2632</v>
      </c>
      <c r="G725" s="39" t="s">
        <v>270</v>
      </c>
      <c r="H725" s="40">
        <v>44772.01295138889</v>
      </c>
      <c r="I725" s="40">
        <v>44776.01295138889</v>
      </c>
      <c r="J725" s="40">
        <v>44777.01295138889</v>
      </c>
      <c r="K725" s="40">
        <v>44807.01295138889</v>
      </c>
      <c r="L725" s="41" t="s">
        <v>41</v>
      </c>
      <c r="M725" s="42">
        <v>44792.01295138889</v>
      </c>
      <c r="N725" s="43">
        <v>15</v>
      </c>
      <c r="O725" s="43">
        <v>15</v>
      </c>
      <c r="P725" s="39" t="s">
        <v>64</v>
      </c>
      <c r="Q725" s="39"/>
      <c r="R725" s="40">
        <v>44798.01295138889</v>
      </c>
      <c r="S725" s="39" t="s">
        <v>64</v>
      </c>
      <c r="T725" s="40">
        <v>44793.01295138889</v>
      </c>
      <c r="U725" s="40">
        <v>44794.01295138889</v>
      </c>
      <c r="V725" s="40">
        <v>44795.01295138889</v>
      </c>
      <c r="W725" s="40">
        <v>44800.01295138889</v>
      </c>
      <c r="X725" s="43">
        <v>1</v>
      </c>
      <c r="Y725" s="40">
        <v>44801.01295138889</v>
      </c>
      <c r="Z725" s="40">
        <v>44803.01295138889</v>
      </c>
      <c r="AA725" s="40">
        <v>44806.01295138889</v>
      </c>
      <c r="AB725" s="39"/>
      <c r="AC725" s="39"/>
      <c r="AD725" s="44">
        <v>44824.01295138889</v>
      </c>
      <c r="AE725" s="15">
        <v>6</v>
      </c>
      <c r="AF725" s="15">
        <v>30</v>
      </c>
      <c r="AG725" s="44">
        <v>44887</v>
      </c>
      <c r="AH725" s="15">
        <v>6</v>
      </c>
      <c r="AI725" s="15">
        <v>3</v>
      </c>
      <c r="AJ725" s="15">
        <v>4</v>
      </c>
      <c r="AK725" s="15">
        <v>23</v>
      </c>
      <c r="AL725" s="15">
        <v>5</v>
      </c>
    </row>
    <row r="726" spans="1:38">
      <c r="A726" s="32">
        <v>2999</v>
      </c>
      <c r="B726" s="32" t="s">
        <v>2349</v>
      </c>
      <c r="C726" s="32" t="s">
        <v>2229</v>
      </c>
      <c r="D726" s="32" t="s">
        <v>2350</v>
      </c>
      <c r="E726" s="32" t="s">
        <v>2351</v>
      </c>
      <c r="F726" s="32" t="s">
        <v>2633</v>
      </c>
      <c r="G726" s="32" t="s">
        <v>40</v>
      </c>
      <c r="H726" s="33">
        <v>44989.039479166669</v>
      </c>
      <c r="I726" s="33">
        <v>44990.039479166669</v>
      </c>
      <c r="J726" s="33">
        <v>44991.039479166669</v>
      </c>
      <c r="K726" s="33">
        <v>45021.039479166669</v>
      </c>
      <c r="L726" s="34" t="s">
        <v>41</v>
      </c>
      <c r="M726" s="35">
        <v>44997.039479166669</v>
      </c>
      <c r="N726" s="36">
        <v>6</v>
      </c>
      <c r="O726" s="36">
        <v>6</v>
      </c>
      <c r="P726" s="32" t="s">
        <v>64</v>
      </c>
      <c r="Q726" s="32"/>
      <c r="R726" s="33">
        <v>45000.039479166669</v>
      </c>
      <c r="S726" s="32" t="s">
        <v>64</v>
      </c>
      <c r="T726" s="33">
        <v>44998.039479166669</v>
      </c>
      <c r="U726" s="33">
        <v>45000.039479166669</v>
      </c>
      <c r="V726" s="33">
        <v>44998.039479166669</v>
      </c>
      <c r="W726" s="33">
        <v>45007.039479166669</v>
      </c>
      <c r="X726" s="36">
        <v>1</v>
      </c>
      <c r="Y726" s="33">
        <v>45011.039479166669</v>
      </c>
      <c r="Z726" s="33">
        <v>45014.039479166669</v>
      </c>
      <c r="AA726" s="33">
        <v>45017.039479166669</v>
      </c>
      <c r="AB726" s="32"/>
      <c r="AC726" s="32"/>
      <c r="AD726" s="37">
        <v>45038.039479166669</v>
      </c>
      <c r="AE726" s="14">
        <v>3</v>
      </c>
      <c r="AF726" s="14">
        <v>30</v>
      </c>
      <c r="AG726" s="37">
        <v>45090</v>
      </c>
      <c r="AH726" s="14">
        <v>13</v>
      </c>
      <c r="AI726" s="14">
        <v>1</v>
      </c>
      <c r="AJ726" s="14">
        <v>1</v>
      </c>
      <c r="AK726" s="14">
        <v>27</v>
      </c>
      <c r="AL726" s="14">
        <v>6</v>
      </c>
    </row>
    <row r="727" spans="1:38">
      <c r="A727" s="39">
        <v>2911</v>
      </c>
      <c r="B727" s="39" t="s">
        <v>2353</v>
      </c>
      <c r="C727" s="39" t="s">
        <v>2229</v>
      </c>
      <c r="D727" s="39" t="s">
        <v>2350</v>
      </c>
      <c r="E727" s="39" t="s">
        <v>2351</v>
      </c>
      <c r="F727" s="39" t="s">
        <v>2633</v>
      </c>
      <c r="G727" s="39" t="s">
        <v>40</v>
      </c>
      <c r="H727" s="40">
        <v>44601.794965277775</v>
      </c>
      <c r="I727" s="40">
        <v>44603.794965277775</v>
      </c>
      <c r="J727" s="40">
        <v>44604.794965277775</v>
      </c>
      <c r="K727" s="40">
        <v>44634.794965277775</v>
      </c>
      <c r="L727" s="41" t="s">
        <v>41</v>
      </c>
      <c r="M727" s="42">
        <v>44614.794965277775</v>
      </c>
      <c r="N727" s="43">
        <v>10</v>
      </c>
      <c r="O727" s="43">
        <v>10</v>
      </c>
      <c r="P727" s="39" t="s">
        <v>64</v>
      </c>
      <c r="Q727" s="39"/>
      <c r="R727" s="40">
        <v>44618.794965277775</v>
      </c>
      <c r="S727" s="39" t="s">
        <v>64</v>
      </c>
      <c r="T727" s="40">
        <v>44615.794965277775</v>
      </c>
      <c r="U727" s="40">
        <v>44619.794965277775</v>
      </c>
      <c r="V727" s="40">
        <v>44616.794965277775</v>
      </c>
      <c r="W727" s="40">
        <v>44622.794965277775</v>
      </c>
      <c r="X727" s="43">
        <v>1</v>
      </c>
      <c r="Y727" s="40">
        <v>44623.794965277775</v>
      </c>
      <c r="Z727" s="40">
        <v>44625.794965277775</v>
      </c>
      <c r="AA727" s="40">
        <v>44628.794965277775</v>
      </c>
      <c r="AB727" s="39"/>
      <c r="AC727" s="39"/>
      <c r="AD727" s="44">
        <v>44647.794965277775</v>
      </c>
      <c r="AE727" s="15">
        <v>4</v>
      </c>
      <c r="AF727" s="15">
        <v>30</v>
      </c>
      <c r="AG727" s="44">
        <v>44705</v>
      </c>
      <c r="AH727" s="15">
        <v>7</v>
      </c>
      <c r="AI727" s="15">
        <v>2</v>
      </c>
      <c r="AJ727" s="15">
        <v>2</v>
      </c>
      <c r="AK727" s="15">
        <v>24</v>
      </c>
      <c r="AL727" s="15">
        <v>5</v>
      </c>
    </row>
    <row r="728" spans="1:38">
      <c r="A728" s="32">
        <v>2707</v>
      </c>
      <c r="B728" s="32" t="s">
        <v>2356</v>
      </c>
      <c r="C728" s="32" t="s">
        <v>2229</v>
      </c>
      <c r="D728" s="32" t="s">
        <v>2350</v>
      </c>
      <c r="E728" s="32" t="s">
        <v>2351</v>
      </c>
      <c r="F728" s="32" t="s">
        <v>2633</v>
      </c>
      <c r="G728" s="32" t="s">
        <v>40</v>
      </c>
      <c r="H728" s="33">
        <v>44829.495787037034</v>
      </c>
      <c r="I728" s="33">
        <v>44831.495787037034</v>
      </c>
      <c r="J728" s="33">
        <v>44832.495787037034</v>
      </c>
      <c r="K728" s="33">
        <v>44862.495787037034</v>
      </c>
      <c r="L728" s="34" t="s">
        <v>41</v>
      </c>
      <c r="M728" s="35">
        <v>44847.495787037034</v>
      </c>
      <c r="N728" s="36">
        <v>15</v>
      </c>
      <c r="O728" s="36">
        <v>15</v>
      </c>
      <c r="P728" s="32" t="s">
        <v>64</v>
      </c>
      <c r="Q728" s="32"/>
      <c r="R728" s="33">
        <v>44851.495787037034</v>
      </c>
      <c r="S728" s="32" t="s">
        <v>64</v>
      </c>
      <c r="T728" s="33">
        <v>44849.495787037034</v>
      </c>
      <c r="U728" s="33">
        <v>44852.495787037034</v>
      </c>
      <c r="V728" s="33">
        <v>44848.495787037034</v>
      </c>
      <c r="W728" s="33">
        <v>44849.495787037034</v>
      </c>
      <c r="X728" s="36">
        <v>1</v>
      </c>
      <c r="Y728" s="33">
        <v>44851.495787037034</v>
      </c>
      <c r="Z728" s="33">
        <v>44854.495787037034</v>
      </c>
      <c r="AA728" s="33">
        <v>44857.495787037034</v>
      </c>
      <c r="AB728" s="32"/>
      <c r="AC728" s="32"/>
      <c r="AD728" s="37">
        <v>44874.495787037034</v>
      </c>
      <c r="AE728" s="14">
        <v>4</v>
      </c>
      <c r="AF728" s="14">
        <v>30</v>
      </c>
      <c r="AG728" s="37">
        <v>44940</v>
      </c>
      <c r="AH728" s="14">
        <v>3</v>
      </c>
      <c r="AI728" s="14">
        <v>1</v>
      </c>
      <c r="AJ728" s="14">
        <v>2</v>
      </c>
      <c r="AK728" s="14">
        <v>23</v>
      </c>
      <c r="AL728" s="14">
        <v>6</v>
      </c>
    </row>
    <row r="729" spans="1:38">
      <c r="A729" s="39">
        <v>2701</v>
      </c>
      <c r="B729" s="39" t="s">
        <v>2357</v>
      </c>
      <c r="C729" s="39" t="s">
        <v>2229</v>
      </c>
      <c r="D729" s="39" t="s">
        <v>2350</v>
      </c>
      <c r="E729" s="39" t="s">
        <v>2351</v>
      </c>
      <c r="F729" s="39" t="s">
        <v>2633</v>
      </c>
      <c r="G729" s="39" t="s">
        <v>40</v>
      </c>
      <c r="H729" s="40">
        <v>44832.495787037034</v>
      </c>
      <c r="I729" s="40">
        <v>44833.495787037034</v>
      </c>
      <c r="J729" s="40">
        <v>44834.495787037034</v>
      </c>
      <c r="K729" s="40">
        <v>44864.495787037034</v>
      </c>
      <c r="L729" s="41" t="s">
        <v>41</v>
      </c>
      <c r="M729" s="42">
        <v>44841.495787037034</v>
      </c>
      <c r="N729" s="43">
        <v>7</v>
      </c>
      <c r="O729" s="43">
        <v>7</v>
      </c>
      <c r="P729" s="39" t="s">
        <v>64</v>
      </c>
      <c r="Q729" s="39"/>
      <c r="R729" s="40">
        <v>44846.495787037034</v>
      </c>
      <c r="S729" s="39" t="s">
        <v>64</v>
      </c>
      <c r="T729" s="40">
        <v>44842.495787037034</v>
      </c>
      <c r="U729" s="40">
        <v>44846.495787037034</v>
      </c>
      <c r="V729" s="40">
        <v>44844.495787037034</v>
      </c>
      <c r="W729" s="40">
        <v>44847.495787037034</v>
      </c>
      <c r="X729" s="43">
        <v>1</v>
      </c>
      <c r="Y729" s="40">
        <v>44849.495787037034</v>
      </c>
      <c r="Z729" s="40">
        <v>44850.495787037034</v>
      </c>
      <c r="AA729" s="40">
        <v>44853.495787037034</v>
      </c>
      <c r="AB729" s="39"/>
      <c r="AC729" s="39"/>
      <c r="AD729" s="44">
        <v>44868.495787037034</v>
      </c>
      <c r="AE729" s="15">
        <v>5</v>
      </c>
      <c r="AF729" s="15">
        <v>30</v>
      </c>
      <c r="AG729" s="44">
        <v>44936</v>
      </c>
      <c r="AH729" s="15">
        <v>5</v>
      </c>
      <c r="AI729" s="15">
        <v>3</v>
      </c>
      <c r="AJ729" s="15">
        <v>1</v>
      </c>
      <c r="AK729" s="15">
        <v>19</v>
      </c>
      <c r="AL729" s="15">
        <v>4</v>
      </c>
    </row>
    <row r="730" spans="1:38">
      <c r="A730" s="32">
        <v>2640</v>
      </c>
      <c r="B730" s="32" t="s">
        <v>2358</v>
      </c>
      <c r="C730" s="32" t="s">
        <v>2229</v>
      </c>
      <c r="D730" s="32" t="s">
        <v>2350</v>
      </c>
      <c r="E730" s="32" t="s">
        <v>2351</v>
      </c>
      <c r="F730" s="32" t="s">
        <v>2633</v>
      </c>
      <c r="G730" s="32" t="s">
        <v>40</v>
      </c>
      <c r="H730" s="33">
        <v>44581.196851851855</v>
      </c>
      <c r="I730" s="33">
        <v>44584.196851851855</v>
      </c>
      <c r="J730" s="33">
        <v>44585.196851851855</v>
      </c>
      <c r="K730" s="33">
        <v>44615.196851851855</v>
      </c>
      <c r="L730" s="34" t="s">
        <v>41</v>
      </c>
      <c r="M730" s="35">
        <v>44600.196851851855</v>
      </c>
      <c r="N730" s="36">
        <v>15</v>
      </c>
      <c r="O730" s="36">
        <v>15</v>
      </c>
      <c r="P730" s="32" t="s">
        <v>64</v>
      </c>
      <c r="Q730" s="32"/>
      <c r="R730" s="33">
        <v>44607.196851851855</v>
      </c>
      <c r="S730" s="32" t="s">
        <v>64</v>
      </c>
      <c r="T730" s="33">
        <v>44601.196851851855</v>
      </c>
      <c r="U730" s="33">
        <v>44605.196851851855</v>
      </c>
      <c r="V730" s="33">
        <v>44603.196851851855</v>
      </c>
      <c r="W730" s="33">
        <v>44613.196851851855</v>
      </c>
      <c r="X730" s="36">
        <v>1</v>
      </c>
      <c r="Y730" s="33">
        <v>44614.196851851855</v>
      </c>
      <c r="Z730" s="33">
        <v>44615.196851851855</v>
      </c>
      <c r="AA730" s="33">
        <v>44616.196851851855</v>
      </c>
      <c r="AB730" s="32"/>
      <c r="AC730" s="32"/>
      <c r="AD730" s="37">
        <v>44628.196851851855</v>
      </c>
      <c r="AE730" s="14">
        <v>7</v>
      </c>
      <c r="AF730" s="14">
        <v>30</v>
      </c>
      <c r="AG730" s="37">
        <v>44692</v>
      </c>
      <c r="AH730" s="14">
        <v>11</v>
      </c>
      <c r="AI730" s="14">
        <v>3</v>
      </c>
      <c r="AJ730" s="14">
        <v>3</v>
      </c>
      <c r="AK730" s="14">
        <v>14</v>
      </c>
      <c r="AL730" s="14">
        <v>2</v>
      </c>
    </row>
    <row r="731" spans="1:38">
      <c r="A731" s="39">
        <v>2578</v>
      </c>
      <c r="B731" s="39" t="s">
        <v>2362</v>
      </c>
      <c r="C731" s="39" t="s">
        <v>2229</v>
      </c>
      <c r="D731" s="39" t="s">
        <v>2350</v>
      </c>
      <c r="E731" s="39" t="s">
        <v>2351</v>
      </c>
      <c r="F731" s="39" t="s">
        <v>2633</v>
      </c>
      <c r="G731" s="39" t="s">
        <v>40</v>
      </c>
      <c r="H731" s="40">
        <v>44642.718425925923</v>
      </c>
      <c r="I731" s="40">
        <v>44644.718425925923</v>
      </c>
      <c r="J731" s="40">
        <v>44645.718425925923</v>
      </c>
      <c r="K731" s="40">
        <v>44675.718425925923</v>
      </c>
      <c r="L731" s="41" t="s">
        <v>41</v>
      </c>
      <c r="M731" s="42">
        <v>44660.718425925923</v>
      </c>
      <c r="N731" s="43">
        <v>15</v>
      </c>
      <c r="O731" s="43">
        <v>15</v>
      </c>
      <c r="P731" s="39" t="s">
        <v>64</v>
      </c>
      <c r="Q731" s="39"/>
      <c r="R731" s="40">
        <v>44664.718425925923</v>
      </c>
      <c r="S731" s="39" t="s">
        <v>64</v>
      </c>
      <c r="T731" s="40">
        <v>44661.718425925923</v>
      </c>
      <c r="U731" s="40">
        <v>44662.718425925923</v>
      </c>
      <c r="V731" s="40">
        <v>44661.718425925923</v>
      </c>
      <c r="W731" s="40">
        <v>44664.718425925923</v>
      </c>
      <c r="X731" s="43">
        <v>1</v>
      </c>
      <c r="Y731" s="40">
        <v>44667.718425925923</v>
      </c>
      <c r="Z731" s="40">
        <v>44670.718425925923</v>
      </c>
      <c r="AA731" s="40">
        <v>44671.718425925923</v>
      </c>
      <c r="AB731" s="39"/>
      <c r="AC731" s="39"/>
      <c r="AD731" s="44">
        <v>44684.718425925923</v>
      </c>
      <c r="AE731" s="15">
        <v>4</v>
      </c>
      <c r="AF731" s="15">
        <v>30</v>
      </c>
      <c r="AG731" s="44">
        <v>44752</v>
      </c>
      <c r="AH731" s="15">
        <v>6</v>
      </c>
      <c r="AI731" s="15">
        <v>1</v>
      </c>
      <c r="AJ731" s="15">
        <v>2</v>
      </c>
      <c r="AK731" s="15">
        <v>17</v>
      </c>
      <c r="AL731" s="15">
        <v>4</v>
      </c>
    </row>
    <row r="732" spans="1:38">
      <c r="A732" s="32">
        <v>2425</v>
      </c>
      <c r="B732" s="32" t="s">
        <v>2363</v>
      </c>
      <c r="C732" s="32" t="s">
        <v>2229</v>
      </c>
      <c r="D732" s="32" t="s">
        <v>2350</v>
      </c>
      <c r="E732" s="32" t="s">
        <v>2351</v>
      </c>
      <c r="F732" s="32" t="s">
        <v>2633</v>
      </c>
      <c r="G732" s="32" t="s">
        <v>40</v>
      </c>
      <c r="H732" s="33">
        <v>44832.25509259259</v>
      </c>
      <c r="I732" s="33">
        <v>44835.25509259259</v>
      </c>
      <c r="J732" s="33">
        <v>44836.25509259259</v>
      </c>
      <c r="K732" s="33">
        <v>44866.25509259259</v>
      </c>
      <c r="L732" s="34" t="s">
        <v>41</v>
      </c>
      <c r="M732" s="35">
        <v>44853.25509259259</v>
      </c>
      <c r="N732" s="36">
        <v>17</v>
      </c>
      <c r="O732" s="36">
        <v>17</v>
      </c>
      <c r="P732" s="32" t="s">
        <v>64</v>
      </c>
      <c r="Q732" s="32"/>
      <c r="R732" s="33">
        <v>44856.25509259259</v>
      </c>
      <c r="S732" s="32" t="s">
        <v>64</v>
      </c>
      <c r="T732" s="33">
        <v>44855.25509259259</v>
      </c>
      <c r="U732" s="33">
        <v>44859.25509259259</v>
      </c>
      <c r="V732" s="33">
        <v>44855.25509259259</v>
      </c>
      <c r="W732" s="33">
        <v>44864.25509259259</v>
      </c>
      <c r="X732" s="36">
        <v>1</v>
      </c>
      <c r="Y732" s="33">
        <v>44866.25509259259</v>
      </c>
      <c r="Z732" s="33">
        <v>44868.25509259259</v>
      </c>
      <c r="AA732" s="33">
        <v>44870.25509259259</v>
      </c>
      <c r="AB732" s="32"/>
      <c r="AC732" s="32"/>
      <c r="AD732" s="37">
        <v>44881.25509259259</v>
      </c>
      <c r="AE732" s="14">
        <v>3</v>
      </c>
      <c r="AF732" s="14">
        <v>30</v>
      </c>
      <c r="AG732" s="37">
        <v>44947</v>
      </c>
      <c r="AH732" s="14">
        <v>11</v>
      </c>
      <c r="AI732" s="14">
        <v>2</v>
      </c>
      <c r="AJ732" s="14">
        <v>3</v>
      </c>
      <c r="AK732" s="14">
        <v>15</v>
      </c>
      <c r="AL732" s="14">
        <v>4</v>
      </c>
    </row>
    <row r="733" spans="1:38">
      <c r="A733" s="39">
        <v>2395</v>
      </c>
      <c r="B733" s="39" t="s">
        <v>2364</v>
      </c>
      <c r="C733" s="39" t="s">
        <v>2229</v>
      </c>
      <c r="D733" s="39" t="s">
        <v>2350</v>
      </c>
      <c r="E733" s="39" t="s">
        <v>2351</v>
      </c>
      <c r="F733" s="39" t="s">
        <v>2633</v>
      </c>
      <c r="G733" s="39" t="s">
        <v>40</v>
      </c>
      <c r="H733" s="40">
        <v>45125.731192129628</v>
      </c>
      <c r="I733" s="40">
        <v>45128.731192129628</v>
      </c>
      <c r="J733" s="40">
        <v>45129.731192129628</v>
      </c>
      <c r="K733" s="40">
        <v>45159.731192129628</v>
      </c>
      <c r="L733" s="41" t="s">
        <v>41</v>
      </c>
      <c r="M733" s="42">
        <v>45136.731192129628</v>
      </c>
      <c r="N733" s="43">
        <v>7</v>
      </c>
      <c r="O733" s="43">
        <v>7</v>
      </c>
      <c r="P733" s="39" t="s">
        <v>64</v>
      </c>
      <c r="Q733" s="39"/>
      <c r="R733" s="40">
        <v>45141.731192129628</v>
      </c>
      <c r="S733" s="39" t="s">
        <v>64</v>
      </c>
      <c r="T733" s="40">
        <v>45138.731192129628</v>
      </c>
      <c r="U733" s="40">
        <v>45140.731192129628</v>
      </c>
      <c r="V733" s="40">
        <v>45140.731192129628</v>
      </c>
      <c r="W733" s="40">
        <v>45146.731192129628</v>
      </c>
      <c r="X733" s="43">
        <v>1</v>
      </c>
      <c r="Y733" s="40">
        <v>45148.731192129628</v>
      </c>
      <c r="Z733" s="40">
        <v>45150.731192129628</v>
      </c>
      <c r="AA733" s="40">
        <v>45151.731192129628</v>
      </c>
      <c r="AB733" s="39"/>
      <c r="AC733" s="39"/>
      <c r="AD733" s="44">
        <v>45161.731192129628</v>
      </c>
      <c r="AE733" s="15">
        <v>5</v>
      </c>
      <c r="AF733" s="15">
        <v>30</v>
      </c>
      <c r="AG733" s="44">
        <v>45232</v>
      </c>
      <c r="AH733" s="15">
        <v>8</v>
      </c>
      <c r="AI733" s="15">
        <v>4</v>
      </c>
      <c r="AJ733" s="15">
        <v>3</v>
      </c>
      <c r="AK733" s="15">
        <v>13</v>
      </c>
      <c r="AL733" s="15">
        <v>3</v>
      </c>
    </row>
    <row r="734" spans="1:38">
      <c r="A734" s="32">
        <v>2038</v>
      </c>
      <c r="B734" s="32" t="s">
        <v>2365</v>
      </c>
      <c r="C734" s="32" t="s">
        <v>2229</v>
      </c>
      <c r="D734" s="32" t="s">
        <v>2350</v>
      </c>
      <c r="E734" s="32" t="s">
        <v>2351</v>
      </c>
      <c r="F734" s="32" t="s">
        <v>2633</v>
      </c>
      <c r="G734" s="32" t="s">
        <v>40</v>
      </c>
      <c r="H734" s="33">
        <v>44646.861122685186</v>
      </c>
      <c r="I734" s="33">
        <v>44647.861122685186</v>
      </c>
      <c r="J734" s="33">
        <v>44648.861122685186</v>
      </c>
      <c r="K734" s="33">
        <v>44678.861122685186</v>
      </c>
      <c r="L734" s="34" t="s">
        <v>41</v>
      </c>
      <c r="M734" s="35">
        <v>44670.861122685186</v>
      </c>
      <c r="N734" s="36">
        <v>22</v>
      </c>
      <c r="O734" s="36">
        <v>22</v>
      </c>
      <c r="P734" s="32" t="s">
        <v>64</v>
      </c>
      <c r="Q734" s="32"/>
      <c r="R734" s="33">
        <v>44675.861122685186</v>
      </c>
      <c r="S734" s="32" t="s">
        <v>64</v>
      </c>
      <c r="T734" s="33">
        <v>44671.861122685186</v>
      </c>
      <c r="U734" s="33">
        <v>44673.861122685186</v>
      </c>
      <c r="V734" s="33">
        <v>44672.861122685186</v>
      </c>
      <c r="W734" s="33">
        <v>44681.861122685186</v>
      </c>
      <c r="X734" s="36">
        <v>1</v>
      </c>
      <c r="Y734" s="33">
        <v>44682.861122685186</v>
      </c>
      <c r="Z734" s="33">
        <v>44684.861122685186</v>
      </c>
      <c r="AA734" s="33">
        <v>44686.861122685186</v>
      </c>
      <c r="AB734" s="32"/>
      <c r="AC734" s="32"/>
      <c r="AD734" s="37">
        <v>44703.861122685186</v>
      </c>
      <c r="AE734" s="14">
        <v>5</v>
      </c>
      <c r="AF734" s="14">
        <v>30</v>
      </c>
      <c r="AG734" s="37">
        <v>44763</v>
      </c>
      <c r="AH734" s="14">
        <v>10</v>
      </c>
      <c r="AI734" s="14">
        <v>2</v>
      </c>
      <c r="AJ734" s="14">
        <v>1</v>
      </c>
      <c r="AK734" s="14">
        <v>21</v>
      </c>
      <c r="AL734" s="14">
        <v>4</v>
      </c>
    </row>
    <row r="735" spans="1:38">
      <c r="A735" s="39">
        <v>1871</v>
      </c>
      <c r="B735" s="39" t="s">
        <v>2366</v>
      </c>
      <c r="C735" s="39" t="s">
        <v>2229</v>
      </c>
      <c r="D735" s="39" t="s">
        <v>2350</v>
      </c>
      <c r="E735" s="39" t="s">
        <v>2351</v>
      </c>
      <c r="F735" s="39" t="s">
        <v>2633</v>
      </c>
      <c r="G735" s="39" t="s">
        <v>40</v>
      </c>
      <c r="H735" s="40">
        <v>44578.732974537037</v>
      </c>
      <c r="I735" s="40">
        <v>44580.732974537037</v>
      </c>
      <c r="J735" s="40">
        <v>44581.732974537037</v>
      </c>
      <c r="K735" s="40">
        <v>44611.732974537037</v>
      </c>
      <c r="L735" s="41" t="s">
        <v>41</v>
      </c>
      <c r="M735" s="42">
        <v>44596.732974537037</v>
      </c>
      <c r="N735" s="43">
        <v>15</v>
      </c>
      <c r="O735" s="43">
        <v>15</v>
      </c>
      <c r="P735" s="39" t="s">
        <v>64</v>
      </c>
      <c r="Q735" s="39"/>
      <c r="R735" s="40">
        <v>44598.732974537037</v>
      </c>
      <c r="S735" s="39" t="s">
        <v>64</v>
      </c>
      <c r="T735" s="40">
        <v>44598.732974537037</v>
      </c>
      <c r="U735" s="40">
        <v>44599.732974537037</v>
      </c>
      <c r="V735" s="40">
        <v>44597.732974537037</v>
      </c>
      <c r="W735" s="40">
        <v>44599.732974537037</v>
      </c>
      <c r="X735" s="43">
        <v>1</v>
      </c>
      <c r="Y735" s="40">
        <v>44602.732974537037</v>
      </c>
      <c r="Z735" s="40">
        <v>44604.732974537037</v>
      </c>
      <c r="AA735" s="40">
        <v>44605.732974537037</v>
      </c>
      <c r="AB735" s="39"/>
      <c r="AC735" s="39"/>
      <c r="AD735" s="44">
        <v>44624.732974537037</v>
      </c>
      <c r="AE735" s="15">
        <v>2</v>
      </c>
      <c r="AF735" s="15">
        <v>30</v>
      </c>
      <c r="AG735" s="44">
        <v>44686</v>
      </c>
      <c r="AH735" s="15">
        <v>5</v>
      </c>
      <c r="AI735" s="15">
        <v>1</v>
      </c>
      <c r="AJ735" s="15">
        <v>2</v>
      </c>
      <c r="AK735" s="15">
        <v>22</v>
      </c>
      <c r="AL735" s="15">
        <v>3</v>
      </c>
    </row>
    <row r="736" spans="1:38">
      <c r="A736" s="32">
        <v>1238</v>
      </c>
      <c r="B736" s="32" t="s">
        <v>2370</v>
      </c>
      <c r="C736" s="32" t="s">
        <v>2229</v>
      </c>
      <c r="D736" s="32" t="s">
        <v>2350</v>
      </c>
      <c r="E736" s="32" t="s">
        <v>2351</v>
      </c>
      <c r="F736" s="32" t="s">
        <v>2633</v>
      </c>
      <c r="G736" s="32" t="s">
        <v>40</v>
      </c>
      <c r="H736" s="33">
        <v>44983.728877314818</v>
      </c>
      <c r="I736" s="33">
        <v>44984.728877314818</v>
      </c>
      <c r="J736" s="33">
        <v>44985.728877314818</v>
      </c>
      <c r="K736" s="33">
        <v>45015.728877314818</v>
      </c>
      <c r="L736" s="34" t="s">
        <v>41</v>
      </c>
      <c r="M736" s="35">
        <v>44998.728877314818</v>
      </c>
      <c r="N736" s="36">
        <v>13</v>
      </c>
      <c r="O736" s="36">
        <v>13</v>
      </c>
      <c r="P736" s="32" t="s">
        <v>64</v>
      </c>
      <c r="Q736" s="32"/>
      <c r="R736" s="33">
        <v>45002.728877314818</v>
      </c>
      <c r="S736" s="32" t="s">
        <v>64</v>
      </c>
      <c r="T736" s="33">
        <v>45000.728877314818</v>
      </c>
      <c r="U736" s="33">
        <v>45001.728877314818</v>
      </c>
      <c r="V736" s="33">
        <v>44999.728877314818</v>
      </c>
      <c r="W736" s="33">
        <v>45002.728877314818</v>
      </c>
      <c r="X736" s="36">
        <v>1</v>
      </c>
      <c r="Y736" s="33">
        <v>45006.728877314818</v>
      </c>
      <c r="Z736" s="33">
        <v>45009.728877314818</v>
      </c>
      <c r="AA736" s="33">
        <v>45012.728877314818</v>
      </c>
      <c r="AB736" s="32"/>
      <c r="AC736" s="32"/>
      <c r="AD736" s="37">
        <v>45025.728877314818</v>
      </c>
      <c r="AE736" s="14">
        <v>4</v>
      </c>
      <c r="AF736" s="14">
        <v>30</v>
      </c>
      <c r="AG736" s="37">
        <v>45091</v>
      </c>
      <c r="AH736" s="14">
        <v>7</v>
      </c>
      <c r="AI736" s="14">
        <v>1</v>
      </c>
      <c r="AJ736" s="14">
        <v>1</v>
      </c>
      <c r="AK736" s="14">
        <v>19</v>
      </c>
      <c r="AL736" s="14">
        <v>6</v>
      </c>
    </row>
    <row r="737" spans="1:38">
      <c r="A737" s="39">
        <v>1226</v>
      </c>
      <c r="B737" s="39" t="s">
        <v>2371</v>
      </c>
      <c r="C737" s="39" t="s">
        <v>2229</v>
      </c>
      <c r="D737" s="39" t="s">
        <v>2350</v>
      </c>
      <c r="E737" s="39" t="s">
        <v>2351</v>
      </c>
      <c r="F737" s="39" t="s">
        <v>2633</v>
      </c>
      <c r="G737" s="39" t="s">
        <v>40</v>
      </c>
      <c r="H737" s="40">
        <v>44737.14203703704</v>
      </c>
      <c r="I737" s="40">
        <v>44739.14203703704</v>
      </c>
      <c r="J737" s="40">
        <v>44740.14203703704</v>
      </c>
      <c r="K737" s="40">
        <v>44770.14203703704</v>
      </c>
      <c r="L737" s="41" t="s">
        <v>41</v>
      </c>
      <c r="M737" s="42">
        <v>44753.14203703704</v>
      </c>
      <c r="N737" s="43">
        <v>13</v>
      </c>
      <c r="O737" s="43">
        <v>13</v>
      </c>
      <c r="P737" s="39" t="s">
        <v>64</v>
      </c>
      <c r="Q737" s="39"/>
      <c r="R737" s="40">
        <v>44758.14203703704</v>
      </c>
      <c r="S737" s="39" t="s">
        <v>64</v>
      </c>
      <c r="T737" s="40">
        <v>44754.14203703704</v>
      </c>
      <c r="U737" s="40">
        <v>44758.14203703704</v>
      </c>
      <c r="V737" s="40">
        <v>44755.14203703704</v>
      </c>
      <c r="W737" s="40">
        <v>44765.14203703704</v>
      </c>
      <c r="X737" s="43">
        <v>1</v>
      </c>
      <c r="Y737" s="40">
        <v>44768.14203703704</v>
      </c>
      <c r="Z737" s="40">
        <v>44769.14203703704</v>
      </c>
      <c r="AA737" s="40">
        <v>44772.14203703704</v>
      </c>
      <c r="AB737" s="39"/>
      <c r="AC737" s="39"/>
      <c r="AD737" s="44">
        <v>44792.14203703704</v>
      </c>
      <c r="AE737" s="15">
        <v>5</v>
      </c>
      <c r="AF737" s="15">
        <v>30</v>
      </c>
      <c r="AG737" s="44">
        <v>44847</v>
      </c>
      <c r="AH737" s="15">
        <v>13</v>
      </c>
      <c r="AI737" s="15">
        <v>2</v>
      </c>
      <c r="AJ737" s="15">
        <v>2</v>
      </c>
      <c r="AK737" s="15">
        <v>24</v>
      </c>
      <c r="AL737" s="15">
        <v>4</v>
      </c>
    </row>
    <row r="738" spans="1:38">
      <c r="A738" s="32">
        <v>1174</v>
      </c>
      <c r="B738" s="32" t="s">
        <v>2372</v>
      </c>
      <c r="C738" s="32" t="s">
        <v>2229</v>
      </c>
      <c r="D738" s="32" t="s">
        <v>2350</v>
      </c>
      <c r="E738" s="32" t="s">
        <v>2351</v>
      </c>
      <c r="F738" s="32" t="s">
        <v>2633</v>
      </c>
      <c r="G738" s="32" t="s">
        <v>40</v>
      </c>
      <c r="H738" s="33">
        <v>45058.041770833333</v>
      </c>
      <c r="I738" s="33">
        <v>45061.041770833333</v>
      </c>
      <c r="J738" s="33">
        <v>45062.041770833333</v>
      </c>
      <c r="K738" s="33">
        <v>45092.041770833333</v>
      </c>
      <c r="L738" s="34" t="s">
        <v>41</v>
      </c>
      <c r="M738" s="35">
        <v>45083.041770833333</v>
      </c>
      <c r="N738" s="36">
        <v>21</v>
      </c>
      <c r="O738" s="36">
        <v>21</v>
      </c>
      <c r="P738" s="32" t="s">
        <v>64</v>
      </c>
      <c r="Q738" s="32"/>
      <c r="R738" s="33">
        <v>45088.041770833333</v>
      </c>
      <c r="S738" s="32" t="s">
        <v>64</v>
      </c>
      <c r="T738" s="33">
        <v>45085.041770833333</v>
      </c>
      <c r="U738" s="33">
        <v>45089.041770833333</v>
      </c>
      <c r="V738" s="33">
        <v>45085.041770833333</v>
      </c>
      <c r="W738" s="33">
        <v>45090.041770833333</v>
      </c>
      <c r="X738" s="36">
        <v>1</v>
      </c>
      <c r="Y738" s="33">
        <v>45092.041770833333</v>
      </c>
      <c r="Z738" s="33">
        <v>45094.041770833333</v>
      </c>
      <c r="AA738" s="33">
        <v>45096.041770833333</v>
      </c>
      <c r="AB738" s="32"/>
      <c r="AC738" s="32"/>
      <c r="AD738" s="37">
        <v>45117.041770833333</v>
      </c>
      <c r="AE738" s="14">
        <v>5</v>
      </c>
      <c r="AF738" s="14">
        <v>30</v>
      </c>
      <c r="AG738" s="37">
        <v>45177</v>
      </c>
      <c r="AH738" s="14">
        <v>7</v>
      </c>
      <c r="AI738" s="14">
        <v>2</v>
      </c>
      <c r="AJ738" s="14">
        <v>3</v>
      </c>
      <c r="AK738" s="14">
        <v>25</v>
      </c>
      <c r="AL738" s="14">
        <v>4</v>
      </c>
    </row>
    <row r="739" spans="1:38">
      <c r="A739" s="39">
        <v>509</v>
      </c>
      <c r="B739" s="39" t="s">
        <v>2383</v>
      </c>
      <c r="C739" s="39" t="s">
        <v>2229</v>
      </c>
      <c r="D739" s="39" t="s">
        <v>2350</v>
      </c>
      <c r="E739" s="39" t="s">
        <v>2351</v>
      </c>
      <c r="F739" s="39" t="s">
        <v>2633</v>
      </c>
      <c r="G739" s="39" t="s">
        <v>40</v>
      </c>
      <c r="H739" s="40">
        <v>44744.103750000002</v>
      </c>
      <c r="I739" s="40">
        <v>44747.103750000002</v>
      </c>
      <c r="J739" s="40">
        <v>44748.103750000002</v>
      </c>
      <c r="K739" s="40">
        <v>44778.103750000002</v>
      </c>
      <c r="L739" s="41" t="s">
        <v>41</v>
      </c>
      <c r="M739" s="42">
        <v>44755.103750000002</v>
      </c>
      <c r="N739" s="43">
        <v>7</v>
      </c>
      <c r="O739" s="43">
        <v>7</v>
      </c>
      <c r="P739" s="39" t="s">
        <v>64</v>
      </c>
      <c r="Q739" s="39"/>
      <c r="R739" s="40">
        <v>44759.103750000002</v>
      </c>
      <c r="S739" s="39" t="s">
        <v>64</v>
      </c>
      <c r="T739" s="40">
        <v>44757.103750000002</v>
      </c>
      <c r="U739" s="40">
        <v>44758.103750000002</v>
      </c>
      <c r="V739" s="40">
        <v>44757.103750000002</v>
      </c>
      <c r="W739" s="40">
        <v>44764.103750000002</v>
      </c>
      <c r="X739" s="43">
        <v>1</v>
      </c>
      <c r="Y739" s="40">
        <v>44767.103750000002</v>
      </c>
      <c r="Z739" s="40">
        <v>44768.103750000002</v>
      </c>
      <c r="AA739" s="40">
        <v>44769.103750000002</v>
      </c>
      <c r="AB739" s="39"/>
      <c r="AC739" s="39"/>
      <c r="AD739" s="44">
        <v>44783.103750000002</v>
      </c>
      <c r="AE739" s="15">
        <v>4</v>
      </c>
      <c r="AF739" s="15">
        <v>30</v>
      </c>
      <c r="AG739" s="44">
        <v>44849</v>
      </c>
      <c r="AH739" s="15">
        <v>10</v>
      </c>
      <c r="AI739" s="15">
        <v>2</v>
      </c>
      <c r="AJ739" s="15">
        <v>3</v>
      </c>
      <c r="AK739" s="15">
        <v>16</v>
      </c>
      <c r="AL739" s="15">
        <v>2</v>
      </c>
    </row>
    <row r="740" spans="1:38">
      <c r="A740" s="39">
        <v>230</v>
      </c>
      <c r="B740" s="39" t="s">
        <v>2391</v>
      </c>
      <c r="C740" s="39" t="s">
        <v>2229</v>
      </c>
      <c r="D740" s="39" t="s">
        <v>2350</v>
      </c>
      <c r="E740" s="39" t="s">
        <v>2351</v>
      </c>
      <c r="F740" s="39" t="s">
        <v>2633</v>
      </c>
      <c r="G740" s="39" t="s">
        <v>40</v>
      </c>
      <c r="H740" s="40">
        <v>44739.447731481479</v>
      </c>
      <c r="I740" s="40">
        <v>44743.447731481479</v>
      </c>
      <c r="J740" s="40">
        <v>44744.447731481479</v>
      </c>
      <c r="K740" s="40">
        <v>44774.447731481479</v>
      </c>
      <c r="L740" s="41" t="s">
        <v>41</v>
      </c>
      <c r="M740" s="42">
        <v>44759.447731481479</v>
      </c>
      <c r="N740" s="43">
        <v>15</v>
      </c>
      <c r="O740" s="43">
        <v>15</v>
      </c>
      <c r="P740" s="39" t="s">
        <v>48</v>
      </c>
      <c r="Q740" s="39"/>
      <c r="R740" s="40">
        <v>44765.447731481479</v>
      </c>
      <c r="S740" s="39" t="s">
        <v>48</v>
      </c>
      <c r="T740" s="39"/>
      <c r="U740" s="39"/>
      <c r="V740" s="40">
        <v>44761.447731481479</v>
      </c>
      <c r="W740" s="39"/>
      <c r="X740" s="39">
        <v>0</v>
      </c>
      <c r="Y740" s="39"/>
      <c r="Z740" s="39"/>
      <c r="AA740" s="39"/>
      <c r="AB740" s="39"/>
      <c r="AC740" s="39"/>
      <c r="AD740" s="15"/>
      <c r="AE740" s="15">
        <v>6</v>
      </c>
      <c r="AF740" s="15">
        <v>30</v>
      </c>
      <c r="AG740" s="44">
        <v>44853</v>
      </c>
      <c r="AH740" s="15" t="e">
        <v>#NUM!</v>
      </c>
      <c r="AI740" s="15">
        <v>2</v>
      </c>
      <c r="AJ740" s="15">
        <v>4</v>
      </c>
      <c r="AK740" s="15">
        <v>0</v>
      </c>
      <c r="AL740" s="15">
        <v>0</v>
      </c>
    </row>
    <row r="741" spans="1:38">
      <c r="A741" s="39">
        <v>151</v>
      </c>
      <c r="B741" s="39" t="s">
        <v>2395</v>
      </c>
      <c r="C741" s="39" t="s">
        <v>2229</v>
      </c>
      <c r="D741" s="39" t="s">
        <v>2350</v>
      </c>
      <c r="E741" s="39" t="s">
        <v>39</v>
      </c>
      <c r="F741" s="39" t="s">
        <v>2634</v>
      </c>
      <c r="G741" s="39" t="s">
        <v>40</v>
      </c>
      <c r="H741" s="40">
        <v>44930.64434027778</v>
      </c>
      <c r="I741" s="40">
        <v>44934.64434027778</v>
      </c>
      <c r="J741" s="40">
        <v>44935.64434027778</v>
      </c>
      <c r="K741" s="40">
        <v>44965.64434027778</v>
      </c>
      <c r="L741" s="41" t="s">
        <v>41</v>
      </c>
      <c r="M741" s="42">
        <v>44953.64434027778</v>
      </c>
      <c r="N741" s="43">
        <v>18</v>
      </c>
      <c r="O741" s="43">
        <v>18</v>
      </c>
      <c r="P741" s="39" t="s">
        <v>64</v>
      </c>
      <c r="Q741" s="39"/>
      <c r="R741" s="40">
        <v>44958.64434027778</v>
      </c>
      <c r="S741" s="39" t="s">
        <v>64</v>
      </c>
      <c r="T741" s="40">
        <v>44954.64434027778</v>
      </c>
      <c r="U741" s="40">
        <v>44957.64434027778</v>
      </c>
      <c r="V741" s="40">
        <v>44956.64434027778</v>
      </c>
      <c r="W741" s="40">
        <v>44963.64434027778</v>
      </c>
      <c r="X741" s="43">
        <v>1</v>
      </c>
      <c r="Y741" s="40">
        <v>44967.64434027778</v>
      </c>
      <c r="Z741" s="40">
        <v>44970.64434027778</v>
      </c>
      <c r="AA741" s="40">
        <v>44972.64434027778</v>
      </c>
      <c r="AB741" s="39"/>
      <c r="AC741" s="39"/>
      <c r="AD741" s="44">
        <v>44983.64434027778</v>
      </c>
      <c r="AE741" s="15">
        <v>5</v>
      </c>
      <c r="AF741" s="15">
        <v>30</v>
      </c>
      <c r="AG741" s="44">
        <v>45046</v>
      </c>
      <c r="AH741" s="15">
        <v>11</v>
      </c>
      <c r="AI741" s="15">
        <v>3</v>
      </c>
      <c r="AJ741" s="15">
        <v>4</v>
      </c>
      <c r="AK741" s="15">
        <v>16</v>
      </c>
      <c r="AL741" s="15">
        <v>5</v>
      </c>
    </row>
    <row r="742" spans="1:38">
      <c r="A742" s="32">
        <v>150</v>
      </c>
      <c r="B742" s="32" t="s">
        <v>2396</v>
      </c>
      <c r="C742" s="32" t="s">
        <v>2229</v>
      </c>
      <c r="D742" s="32" t="s">
        <v>2350</v>
      </c>
      <c r="E742" s="32" t="s">
        <v>39</v>
      </c>
      <c r="F742" s="32" t="s">
        <v>2634</v>
      </c>
      <c r="G742" s="32" t="s">
        <v>40</v>
      </c>
      <c r="H742" s="33">
        <v>44627.982245370367</v>
      </c>
      <c r="I742" s="33">
        <v>44630.982245370367</v>
      </c>
      <c r="J742" s="33">
        <v>44631.982245370367</v>
      </c>
      <c r="K742" s="33">
        <v>44661.982245370367</v>
      </c>
      <c r="L742" s="34" t="s">
        <v>41</v>
      </c>
      <c r="M742" s="35">
        <v>44651.982245370367</v>
      </c>
      <c r="N742" s="36">
        <v>20</v>
      </c>
      <c r="O742" s="36">
        <v>20</v>
      </c>
      <c r="P742" s="32" t="s">
        <v>48</v>
      </c>
      <c r="Q742" s="32"/>
      <c r="R742" s="33">
        <v>44655.982245370367</v>
      </c>
      <c r="S742" s="32" t="s">
        <v>48</v>
      </c>
      <c r="T742" s="32"/>
      <c r="U742" s="32"/>
      <c r="V742" s="33">
        <v>44652.982245370367</v>
      </c>
      <c r="W742" s="32"/>
      <c r="X742" s="32">
        <v>0</v>
      </c>
      <c r="Y742" s="32"/>
      <c r="Z742" s="32"/>
      <c r="AA742" s="32"/>
      <c r="AB742" s="32"/>
      <c r="AC742" s="32"/>
      <c r="AD742" s="14"/>
      <c r="AE742" s="14">
        <v>4</v>
      </c>
      <c r="AF742" s="14">
        <v>30</v>
      </c>
      <c r="AG742" s="37">
        <v>44743</v>
      </c>
      <c r="AH742" s="14" t="e">
        <v>#NUM!</v>
      </c>
      <c r="AI742" s="14">
        <v>1</v>
      </c>
      <c r="AJ742" s="14">
        <v>3</v>
      </c>
      <c r="AK742" s="14">
        <v>0</v>
      </c>
      <c r="AL742" s="14">
        <v>0</v>
      </c>
    </row>
    <row r="743" spans="1:38">
      <c r="A743" s="39">
        <v>145</v>
      </c>
      <c r="B743" s="39" t="s">
        <v>2397</v>
      </c>
      <c r="C743" s="39" t="s">
        <v>2229</v>
      </c>
      <c r="D743" s="39" t="s">
        <v>2350</v>
      </c>
      <c r="E743" s="39" t="s">
        <v>39</v>
      </c>
      <c r="F743" s="39" t="s">
        <v>2634</v>
      </c>
      <c r="G743" s="39" t="s">
        <v>40</v>
      </c>
      <c r="H743" s="40">
        <v>44631.982245370367</v>
      </c>
      <c r="I743" s="40">
        <v>44633.982245370367</v>
      </c>
      <c r="J743" s="40">
        <v>44634.982245370367</v>
      </c>
      <c r="K743" s="40">
        <v>44664.982245370367</v>
      </c>
      <c r="L743" s="41" t="s">
        <v>41</v>
      </c>
      <c r="M743" s="42">
        <v>44652.982245370367</v>
      </c>
      <c r="N743" s="43">
        <v>18</v>
      </c>
      <c r="O743" s="43">
        <v>18</v>
      </c>
      <c r="P743" s="39" t="s">
        <v>64</v>
      </c>
      <c r="Q743" s="39"/>
      <c r="R743" s="40">
        <v>44657.982245370367</v>
      </c>
      <c r="S743" s="39" t="s">
        <v>64</v>
      </c>
      <c r="T743" s="40">
        <v>44654.982245370367</v>
      </c>
      <c r="U743" s="40">
        <v>44656.982245370367</v>
      </c>
      <c r="V743" s="40">
        <v>44653.982245370367</v>
      </c>
      <c r="W743" s="40">
        <v>44657.982245370367</v>
      </c>
      <c r="X743" s="43">
        <v>1</v>
      </c>
      <c r="Y743" s="40">
        <v>44658.982245370367</v>
      </c>
      <c r="Z743" s="40">
        <v>44659.982245370367</v>
      </c>
      <c r="AA743" s="40">
        <v>44661.982245370367</v>
      </c>
      <c r="AB743" s="39"/>
      <c r="AC743" s="39"/>
      <c r="AD743" s="44">
        <v>44673.982245370367</v>
      </c>
      <c r="AE743" s="15">
        <v>5</v>
      </c>
      <c r="AF743" s="15">
        <v>30</v>
      </c>
      <c r="AG743" s="44">
        <v>44744</v>
      </c>
      <c r="AH743" s="15">
        <v>5</v>
      </c>
      <c r="AI743" s="15">
        <v>1</v>
      </c>
      <c r="AJ743" s="15">
        <v>2</v>
      </c>
      <c r="AK743" s="15">
        <v>15</v>
      </c>
      <c r="AL743" s="15">
        <v>3</v>
      </c>
    </row>
    <row r="744" spans="1:38">
      <c r="A744" s="32">
        <v>141</v>
      </c>
      <c r="B744" s="32" t="s">
        <v>2398</v>
      </c>
      <c r="C744" s="32" t="s">
        <v>2229</v>
      </c>
      <c r="D744" s="32" t="s">
        <v>2350</v>
      </c>
      <c r="E744" s="32" t="s">
        <v>39</v>
      </c>
      <c r="F744" s="32" t="s">
        <v>2634</v>
      </c>
      <c r="G744" s="32" t="s">
        <v>40</v>
      </c>
      <c r="H744" s="33">
        <v>44629.982245370367</v>
      </c>
      <c r="I744" s="33">
        <v>44630.982245370367</v>
      </c>
      <c r="J744" s="33">
        <v>44631.982245370367</v>
      </c>
      <c r="K744" s="33">
        <v>44661.982245370367</v>
      </c>
      <c r="L744" s="34" t="s">
        <v>41</v>
      </c>
      <c r="M744" s="35">
        <v>44650.982245370367</v>
      </c>
      <c r="N744" s="36">
        <v>19</v>
      </c>
      <c r="O744" s="36">
        <v>19</v>
      </c>
      <c r="P744" s="32" t="s">
        <v>64</v>
      </c>
      <c r="Q744" s="32"/>
      <c r="R744" s="33">
        <v>44658.982245370367</v>
      </c>
      <c r="S744" s="32" t="s">
        <v>64</v>
      </c>
      <c r="T744" s="33">
        <v>44651.982245370367</v>
      </c>
      <c r="U744" s="33">
        <v>44655.982245370367</v>
      </c>
      <c r="V744" s="33">
        <v>44654.982245370367</v>
      </c>
      <c r="W744" s="33">
        <v>44660.982245370367</v>
      </c>
      <c r="X744" s="36">
        <v>1</v>
      </c>
      <c r="Y744" s="33">
        <v>44661.982245370367</v>
      </c>
      <c r="Z744" s="33">
        <v>44662.982245370367</v>
      </c>
      <c r="AA744" s="33">
        <v>44663.982245370367</v>
      </c>
      <c r="AB744" s="32"/>
      <c r="AC744" s="32"/>
      <c r="AD744" s="37">
        <v>44685.982245370367</v>
      </c>
      <c r="AE744" s="14">
        <v>8</v>
      </c>
      <c r="AF744" s="14">
        <v>30</v>
      </c>
      <c r="AG744" s="37">
        <v>44745</v>
      </c>
      <c r="AH744" s="14">
        <v>7</v>
      </c>
      <c r="AI744" s="14">
        <v>4</v>
      </c>
      <c r="AJ744" s="14">
        <v>1</v>
      </c>
      <c r="AK744" s="14">
        <v>24</v>
      </c>
      <c r="AL744" s="14">
        <v>2</v>
      </c>
    </row>
    <row r="745" spans="1:38">
      <c r="A745" s="39">
        <v>114</v>
      </c>
      <c r="B745" s="39" t="s">
        <v>2399</v>
      </c>
      <c r="C745" s="39" t="s">
        <v>2229</v>
      </c>
      <c r="D745" s="39" t="s">
        <v>2350</v>
      </c>
      <c r="E745" s="39" t="s">
        <v>39</v>
      </c>
      <c r="F745" s="39" t="s">
        <v>2634</v>
      </c>
      <c r="G745" s="39" t="s">
        <v>40</v>
      </c>
      <c r="H745" s="40">
        <v>44738.19809027778</v>
      </c>
      <c r="I745" s="40">
        <v>44740.19809027778</v>
      </c>
      <c r="J745" s="40">
        <v>44741.19809027778</v>
      </c>
      <c r="K745" s="40">
        <v>44771.19809027778</v>
      </c>
      <c r="L745" s="41" t="s">
        <v>41</v>
      </c>
      <c r="M745" s="42">
        <v>44749.19809027778</v>
      </c>
      <c r="N745" s="43">
        <v>8</v>
      </c>
      <c r="O745" s="43">
        <v>8</v>
      </c>
      <c r="P745" s="39" t="s">
        <v>64</v>
      </c>
      <c r="Q745" s="39"/>
      <c r="R745" s="40">
        <v>44752.19809027778</v>
      </c>
      <c r="S745" s="39" t="s">
        <v>64</v>
      </c>
      <c r="T745" s="40">
        <v>44750.19809027778</v>
      </c>
      <c r="U745" s="40">
        <v>44754.19809027778</v>
      </c>
      <c r="V745" s="40">
        <v>44750.19809027778</v>
      </c>
      <c r="W745" s="40">
        <v>44753.19809027778</v>
      </c>
      <c r="X745" s="43">
        <v>1</v>
      </c>
      <c r="Y745" s="40">
        <v>44754.19809027778</v>
      </c>
      <c r="Z745" s="40">
        <v>44755.19809027778</v>
      </c>
      <c r="AA745" s="40">
        <v>44757.19809027778</v>
      </c>
      <c r="AB745" s="39"/>
      <c r="AC745" s="39"/>
      <c r="AD745" s="44">
        <v>44777.19809027778</v>
      </c>
      <c r="AE745" s="15">
        <v>3</v>
      </c>
      <c r="AF745" s="15">
        <v>30</v>
      </c>
      <c r="AG745" s="44">
        <v>44842</v>
      </c>
      <c r="AH745" s="15">
        <v>4</v>
      </c>
      <c r="AI745" s="15">
        <v>1</v>
      </c>
      <c r="AJ745" s="15">
        <v>2</v>
      </c>
      <c r="AK745" s="15">
        <v>23</v>
      </c>
      <c r="AL745" s="15">
        <v>3</v>
      </c>
    </row>
    <row r="746" spans="1:38">
      <c r="A746" s="39">
        <v>55</v>
      </c>
      <c r="B746" s="39" t="s">
        <v>2401</v>
      </c>
      <c r="C746" s="39" t="s">
        <v>2229</v>
      </c>
      <c r="D746" s="39" t="s">
        <v>2350</v>
      </c>
      <c r="E746" s="39" t="s">
        <v>39</v>
      </c>
      <c r="F746" s="39" t="s">
        <v>2634</v>
      </c>
      <c r="G746" s="39" t="s">
        <v>40</v>
      </c>
      <c r="H746" s="40">
        <v>44769.01295138889</v>
      </c>
      <c r="I746" s="40">
        <v>44771.01295138889</v>
      </c>
      <c r="J746" s="40">
        <v>44772.01295138889</v>
      </c>
      <c r="K746" s="40">
        <v>44802.01295138889</v>
      </c>
      <c r="L746" s="41" t="s">
        <v>41</v>
      </c>
      <c r="M746" s="42">
        <v>44784.01295138889</v>
      </c>
      <c r="N746" s="43">
        <v>12</v>
      </c>
      <c r="O746" s="43">
        <v>12</v>
      </c>
      <c r="P746" s="39" t="s">
        <v>64</v>
      </c>
      <c r="Q746" s="39"/>
      <c r="R746" s="40">
        <v>44788.01295138889</v>
      </c>
      <c r="S746" s="39" t="s">
        <v>64</v>
      </c>
      <c r="T746" s="40">
        <v>44786.01295138889</v>
      </c>
      <c r="U746" s="40">
        <v>44789.01295138889</v>
      </c>
      <c r="V746" s="40">
        <v>44786.01295138889</v>
      </c>
      <c r="W746" s="40">
        <v>44787.01295138889</v>
      </c>
      <c r="X746" s="43">
        <v>1</v>
      </c>
      <c r="Y746" s="40">
        <v>44790.01295138889</v>
      </c>
      <c r="Z746" s="40">
        <v>44792.01295138889</v>
      </c>
      <c r="AA746" s="40">
        <v>44793.01295138889</v>
      </c>
      <c r="AB746" s="39"/>
      <c r="AC746" s="39"/>
      <c r="AD746" s="44">
        <v>44816.01295138889</v>
      </c>
      <c r="AE746" s="15">
        <v>4</v>
      </c>
      <c r="AF746" s="15">
        <v>30</v>
      </c>
      <c r="AG746" s="44">
        <v>44878</v>
      </c>
      <c r="AH746" s="15">
        <v>4</v>
      </c>
      <c r="AI746" s="15">
        <v>2</v>
      </c>
      <c r="AJ746" s="15">
        <v>2</v>
      </c>
      <c r="AK746" s="15">
        <v>26</v>
      </c>
      <c r="AL746" s="15">
        <v>3</v>
      </c>
    </row>
    <row r="747" spans="1:38">
      <c r="A747" s="32">
        <v>801</v>
      </c>
      <c r="B747" s="32" t="s">
        <v>2415</v>
      </c>
      <c r="C747" s="32" t="s">
        <v>2229</v>
      </c>
      <c r="D747" s="32" t="s">
        <v>2403</v>
      </c>
      <c r="E747" s="32" t="s">
        <v>1939</v>
      </c>
      <c r="F747" s="32" t="s">
        <v>2636</v>
      </c>
      <c r="G747" s="32" t="s">
        <v>56</v>
      </c>
      <c r="H747" s="33">
        <v>44940.903796296298</v>
      </c>
      <c r="I747" s="33">
        <v>44942.903796296298</v>
      </c>
      <c r="J747" s="33">
        <v>44943.903796296298</v>
      </c>
      <c r="K747" s="33">
        <v>44973.903796296298</v>
      </c>
      <c r="L747" s="34" t="s">
        <v>41</v>
      </c>
      <c r="M747" s="35">
        <v>44952.903796296298</v>
      </c>
      <c r="N747" s="36">
        <v>9</v>
      </c>
      <c r="O747" s="36">
        <v>9</v>
      </c>
      <c r="P747" s="32" t="s">
        <v>48</v>
      </c>
      <c r="Q747" s="32"/>
      <c r="R747" s="33">
        <v>44958.903796296298</v>
      </c>
      <c r="S747" s="32" t="s">
        <v>48</v>
      </c>
      <c r="T747" s="32"/>
      <c r="U747" s="32"/>
      <c r="V747" s="33">
        <v>44955.903796296298</v>
      </c>
      <c r="W747" s="32"/>
      <c r="X747" s="32">
        <v>0</v>
      </c>
      <c r="Y747" s="32"/>
      <c r="Z747" s="32"/>
      <c r="AA747" s="32"/>
      <c r="AB747" s="32"/>
      <c r="AC747" s="32"/>
      <c r="AD747" s="14"/>
      <c r="AE747" s="14">
        <v>6</v>
      </c>
      <c r="AF747" s="14">
        <v>30</v>
      </c>
      <c r="AG747" s="37">
        <v>45045</v>
      </c>
      <c r="AH747" s="14" t="e">
        <v>#NUM!</v>
      </c>
      <c r="AI747" s="14">
        <v>3</v>
      </c>
      <c r="AJ747" s="14">
        <v>2</v>
      </c>
      <c r="AK747" s="14">
        <v>0</v>
      </c>
      <c r="AL747" s="14">
        <v>0</v>
      </c>
    </row>
    <row r="748" spans="1:38">
      <c r="A748" s="39">
        <v>777</v>
      </c>
      <c r="B748" s="39" t="s">
        <v>2416</v>
      </c>
      <c r="C748" s="39" t="s">
        <v>2229</v>
      </c>
      <c r="D748" s="39" t="s">
        <v>2403</v>
      </c>
      <c r="E748" s="39" t="s">
        <v>1939</v>
      </c>
      <c r="F748" s="39" t="s">
        <v>2636</v>
      </c>
      <c r="G748" s="39" t="s">
        <v>56</v>
      </c>
      <c r="H748" s="40">
        <v>45006.397060185183</v>
      </c>
      <c r="I748" s="40">
        <v>45010.397060185183</v>
      </c>
      <c r="J748" s="40">
        <v>45011.397060185183</v>
      </c>
      <c r="K748" s="40">
        <v>45041.397060185183</v>
      </c>
      <c r="L748" s="41" t="s">
        <v>41</v>
      </c>
      <c r="M748" s="42">
        <v>45020.397060185183</v>
      </c>
      <c r="N748" s="43">
        <v>9</v>
      </c>
      <c r="O748" s="43">
        <v>9</v>
      </c>
      <c r="P748" s="39" t="s">
        <v>64</v>
      </c>
      <c r="Q748" s="39"/>
      <c r="R748" s="40">
        <v>45027.397060185183</v>
      </c>
      <c r="S748" s="39" t="s">
        <v>64</v>
      </c>
      <c r="T748" s="40">
        <v>45021.397060185183</v>
      </c>
      <c r="U748" s="40">
        <v>45023.397060185183</v>
      </c>
      <c r="V748" s="40">
        <v>45023.397060185183</v>
      </c>
      <c r="W748" s="40">
        <v>45028.397060185183</v>
      </c>
      <c r="X748" s="43">
        <v>1</v>
      </c>
      <c r="Y748" s="40">
        <v>45031.397060185183</v>
      </c>
      <c r="Z748" s="40">
        <v>45033.397060185183</v>
      </c>
      <c r="AA748" s="40">
        <v>45034.397060185183</v>
      </c>
      <c r="AB748" s="39"/>
      <c r="AC748" s="39"/>
      <c r="AD748" s="44">
        <v>45056.397060185183</v>
      </c>
      <c r="AE748" s="15">
        <v>7</v>
      </c>
      <c r="AF748" s="15">
        <v>30</v>
      </c>
      <c r="AG748" s="44">
        <v>45114</v>
      </c>
      <c r="AH748" s="15">
        <v>8</v>
      </c>
      <c r="AI748" s="15">
        <v>3</v>
      </c>
      <c r="AJ748" s="15">
        <v>4</v>
      </c>
      <c r="AK748" s="15">
        <v>25</v>
      </c>
      <c r="AL748" s="15">
        <v>3</v>
      </c>
    </row>
    <row r="749" spans="1:38">
      <c r="A749" s="32">
        <v>776</v>
      </c>
      <c r="B749" s="32" t="s">
        <v>2417</v>
      </c>
      <c r="C749" s="32" t="s">
        <v>2229</v>
      </c>
      <c r="D749" s="32" t="s">
        <v>2403</v>
      </c>
      <c r="E749" s="32" t="s">
        <v>1939</v>
      </c>
      <c r="F749" s="32" t="s">
        <v>2636</v>
      </c>
      <c r="G749" s="32" t="s">
        <v>56</v>
      </c>
      <c r="H749" s="33">
        <v>45004.397060185183</v>
      </c>
      <c r="I749" s="33">
        <v>45007.397060185183</v>
      </c>
      <c r="J749" s="33">
        <v>45008.397060185183</v>
      </c>
      <c r="K749" s="33">
        <v>45038.397060185183</v>
      </c>
      <c r="L749" s="34" t="s">
        <v>41</v>
      </c>
      <c r="M749" s="35">
        <v>45027.397060185183</v>
      </c>
      <c r="N749" s="36">
        <v>19</v>
      </c>
      <c r="O749" s="36">
        <v>19</v>
      </c>
      <c r="P749" s="32" t="s">
        <v>48</v>
      </c>
      <c r="Q749" s="32"/>
      <c r="R749" s="33">
        <v>45030.397060185183</v>
      </c>
      <c r="S749" s="32" t="s">
        <v>48</v>
      </c>
      <c r="T749" s="32"/>
      <c r="U749" s="32"/>
      <c r="V749" s="33">
        <v>45028.397060185183</v>
      </c>
      <c r="W749" s="32"/>
      <c r="X749" s="32">
        <v>0</v>
      </c>
      <c r="Y749" s="32"/>
      <c r="Z749" s="32"/>
      <c r="AA749" s="32"/>
      <c r="AB749" s="32"/>
      <c r="AC749" s="32"/>
      <c r="AD749" s="14"/>
      <c r="AE749" s="14">
        <v>3</v>
      </c>
      <c r="AF749" s="14">
        <v>30</v>
      </c>
      <c r="AG749" s="37">
        <v>45119</v>
      </c>
      <c r="AH749" s="14" t="e">
        <v>#NUM!</v>
      </c>
      <c r="AI749" s="14">
        <v>1</v>
      </c>
      <c r="AJ749" s="14">
        <v>3</v>
      </c>
      <c r="AK749" s="14">
        <v>0</v>
      </c>
      <c r="AL749" s="14">
        <v>0</v>
      </c>
    </row>
    <row r="750" spans="1:38">
      <c r="A750" s="39">
        <v>662</v>
      </c>
      <c r="B750" s="39" t="s">
        <v>2420</v>
      </c>
      <c r="C750" s="39" t="s">
        <v>2229</v>
      </c>
      <c r="D750" s="39" t="s">
        <v>2403</v>
      </c>
      <c r="E750" s="39" t="s">
        <v>1939</v>
      </c>
      <c r="F750" s="39" t="s">
        <v>2636</v>
      </c>
      <c r="G750" s="39" t="s">
        <v>56</v>
      </c>
      <c r="H750" s="40">
        <v>44566.204074074078</v>
      </c>
      <c r="I750" s="40">
        <v>44570.204074074078</v>
      </c>
      <c r="J750" s="40">
        <v>44571.204074074078</v>
      </c>
      <c r="K750" s="40">
        <v>44601.204074074078</v>
      </c>
      <c r="L750" s="41" t="s">
        <v>41</v>
      </c>
      <c r="M750" s="42">
        <v>44582.204074074078</v>
      </c>
      <c r="N750" s="43">
        <v>11</v>
      </c>
      <c r="O750" s="43">
        <v>11</v>
      </c>
      <c r="P750" s="39" t="s">
        <v>64</v>
      </c>
      <c r="Q750" s="39"/>
      <c r="R750" s="40">
        <v>44587.204074074078</v>
      </c>
      <c r="S750" s="39" t="s">
        <v>64</v>
      </c>
      <c r="T750" s="40">
        <v>44584.204074074078</v>
      </c>
      <c r="U750" s="40">
        <v>44587.204074074078</v>
      </c>
      <c r="V750" s="40">
        <v>44586.204074074078</v>
      </c>
      <c r="W750" s="40">
        <v>44587.204074074078</v>
      </c>
      <c r="X750" s="43">
        <v>1</v>
      </c>
      <c r="Y750" s="40">
        <v>44589.204074074078</v>
      </c>
      <c r="Z750" s="40">
        <v>44590.204074074078</v>
      </c>
      <c r="AA750" s="40">
        <v>44591.204074074078</v>
      </c>
      <c r="AB750" s="39"/>
      <c r="AC750" s="39"/>
      <c r="AD750" s="44">
        <v>44605.204074074078</v>
      </c>
      <c r="AE750" s="15">
        <v>5</v>
      </c>
      <c r="AF750" s="15">
        <v>30</v>
      </c>
      <c r="AG750" s="44">
        <v>44676</v>
      </c>
      <c r="AH750" s="15">
        <v>3</v>
      </c>
      <c r="AI750" s="15">
        <v>4</v>
      </c>
      <c r="AJ750" s="15">
        <v>4</v>
      </c>
      <c r="AK750" s="15">
        <v>16</v>
      </c>
      <c r="AL750" s="15">
        <v>2</v>
      </c>
    </row>
    <row r="751" spans="1:38">
      <c r="A751" s="39">
        <v>426</v>
      </c>
      <c r="B751" s="39" t="s">
        <v>2424</v>
      </c>
      <c r="C751" s="39" t="s">
        <v>2229</v>
      </c>
      <c r="D751" s="39" t="s">
        <v>2403</v>
      </c>
      <c r="E751" s="39" t="s">
        <v>1939</v>
      </c>
      <c r="F751" s="39" t="s">
        <v>2636</v>
      </c>
      <c r="G751" s="39" t="s">
        <v>56</v>
      </c>
      <c r="H751" s="40">
        <v>44983.544421296298</v>
      </c>
      <c r="I751" s="40">
        <v>44984.544421296298</v>
      </c>
      <c r="J751" s="40">
        <v>44985.544421296298</v>
      </c>
      <c r="K751" s="40">
        <v>45015.544421296298</v>
      </c>
      <c r="L751" s="41" t="s">
        <v>41</v>
      </c>
      <c r="M751" s="42">
        <v>44991.544421296298</v>
      </c>
      <c r="N751" s="43">
        <v>6</v>
      </c>
      <c r="O751" s="43">
        <v>6</v>
      </c>
      <c r="P751" s="39" t="s">
        <v>48</v>
      </c>
      <c r="Q751" s="39"/>
      <c r="R751" s="40">
        <v>44994.544421296298</v>
      </c>
      <c r="S751" s="39" t="s">
        <v>48</v>
      </c>
      <c r="T751" s="39"/>
      <c r="U751" s="39"/>
      <c r="V751" s="40">
        <v>44992.544421296298</v>
      </c>
      <c r="W751" s="39"/>
      <c r="X751" s="39">
        <v>0</v>
      </c>
      <c r="Y751" s="39"/>
      <c r="Z751" s="39"/>
      <c r="AA751" s="39"/>
      <c r="AB751" s="39"/>
      <c r="AC751" s="39"/>
      <c r="AD751" s="15"/>
      <c r="AE751" s="15">
        <v>3</v>
      </c>
      <c r="AF751" s="15">
        <v>30</v>
      </c>
      <c r="AG751" s="44">
        <v>45084</v>
      </c>
      <c r="AH751" s="15" t="e">
        <v>#NUM!</v>
      </c>
      <c r="AI751" s="15">
        <v>1</v>
      </c>
      <c r="AJ751" s="15">
        <v>1</v>
      </c>
      <c r="AK751" s="15">
        <v>0</v>
      </c>
      <c r="AL751" s="15">
        <v>0</v>
      </c>
    </row>
    <row r="752" spans="1:38">
      <c r="A752" s="32">
        <v>420</v>
      </c>
      <c r="B752" s="32" t="s">
        <v>2426</v>
      </c>
      <c r="C752" s="32" t="s">
        <v>2229</v>
      </c>
      <c r="D752" s="32" t="s">
        <v>2403</v>
      </c>
      <c r="E752" s="32" t="s">
        <v>1939</v>
      </c>
      <c r="F752" s="32" t="s">
        <v>2636</v>
      </c>
      <c r="G752" s="32" t="s">
        <v>56</v>
      </c>
      <c r="H752" s="33">
        <v>45095.637766203705</v>
      </c>
      <c r="I752" s="33">
        <v>45097.637766203705</v>
      </c>
      <c r="J752" s="33">
        <v>45098.637766203705</v>
      </c>
      <c r="K752" s="33">
        <v>45128.637766203705</v>
      </c>
      <c r="L752" s="34" t="s">
        <v>41</v>
      </c>
      <c r="M752" s="35">
        <v>45106.637766203705</v>
      </c>
      <c r="N752" s="36">
        <v>8</v>
      </c>
      <c r="O752" s="36">
        <v>8</v>
      </c>
      <c r="P752" s="32" t="s">
        <v>48</v>
      </c>
      <c r="Q752" s="32"/>
      <c r="R752" s="33">
        <v>45114.637766203705</v>
      </c>
      <c r="S752" s="32" t="s">
        <v>48</v>
      </c>
      <c r="T752" s="32"/>
      <c r="U752" s="32"/>
      <c r="V752" s="33">
        <v>45110.637766203705</v>
      </c>
      <c r="W752" s="32"/>
      <c r="X752" s="32">
        <v>0</v>
      </c>
      <c r="Y752" s="32"/>
      <c r="Z752" s="32"/>
      <c r="AA752" s="32"/>
      <c r="AB752" s="32"/>
      <c r="AC752" s="32"/>
      <c r="AD752" s="14"/>
      <c r="AE752" s="14">
        <v>8</v>
      </c>
      <c r="AF752" s="14">
        <v>30</v>
      </c>
      <c r="AG752" s="37">
        <v>45202</v>
      </c>
      <c r="AH752" s="14" t="e">
        <v>#NUM!</v>
      </c>
      <c r="AI752" s="14">
        <v>4</v>
      </c>
      <c r="AJ752" s="14">
        <v>2</v>
      </c>
      <c r="AK752" s="14">
        <v>0</v>
      </c>
      <c r="AL752" s="14">
        <v>0</v>
      </c>
    </row>
    <row r="753" spans="1:38">
      <c r="A753" s="39">
        <v>417</v>
      </c>
      <c r="B753" s="39" t="s">
        <v>2427</v>
      </c>
      <c r="C753" s="39" t="s">
        <v>2229</v>
      </c>
      <c r="D753" s="39" t="s">
        <v>2403</v>
      </c>
      <c r="E753" s="39" t="s">
        <v>1939</v>
      </c>
      <c r="F753" s="39" t="s">
        <v>2636</v>
      </c>
      <c r="G753" s="39" t="s">
        <v>56</v>
      </c>
      <c r="H753" s="40">
        <v>45094.637766203705</v>
      </c>
      <c r="I753" s="40">
        <v>45098.637766203705</v>
      </c>
      <c r="J753" s="40">
        <v>45099.637766203705</v>
      </c>
      <c r="K753" s="40">
        <v>45129.637766203705</v>
      </c>
      <c r="L753" s="41" t="s">
        <v>41</v>
      </c>
      <c r="M753" s="42">
        <v>45111.637766203705</v>
      </c>
      <c r="N753" s="43">
        <v>12</v>
      </c>
      <c r="O753" s="43">
        <v>12</v>
      </c>
      <c r="P753" s="39" t="s">
        <v>48</v>
      </c>
      <c r="Q753" s="39"/>
      <c r="R753" s="40">
        <v>45116.637766203705</v>
      </c>
      <c r="S753" s="39" t="s">
        <v>48</v>
      </c>
      <c r="T753" s="39"/>
      <c r="U753" s="39"/>
      <c r="V753" s="40">
        <v>45112.637766203705</v>
      </c>
      <c r="W753" s="39"/>
      <c r="X753" s="39">
        <v>0</v>
      </c>
      <c r="Y753" s="39"/>
      <c r="Z753" s="39"/>
      <c r="AA753" s="39"/>
      <c r="AB753" s="39"/>
      <c r="AC753" s="39"/>
      <c r="AD753" s="15"/>
      <c r="AE753" s="15">
        <v>5</v>
      </c>
      <c r="AF753" s="15">
        <v>30</v>
      </c>
      <c r="AG753" s="44">
        <v>45204</v>
      </c>
      <c r="AH753" s="15" t="e">
        <v>#NUM!</v>
      </c>
      <c r="AI753" s="15">
        <v>1</v>
      </c>
      <c r="AJ753" s="15">
        <v>4</v>
      </c>
      <c r="AK753" s="15">
        <v>0</v>
      </c>
      <c r="AL753" s="15">
        <v>0</v>
      </c>
    </row>
    <row r="754" spans="1:38">
      <c r="A754" s="32">
        <v>237</v>
      </c>
      <c r="B754" s="32" t="s">
        <v>2433</v>
      </c>
      <c r="C754" s="32" t="s">
        <v>2229</v>
      </c>
      <c r="D754" s="32" t="s">
        <v>2403</v>
      </c>
      <c r="E754" s="32" t="s">
        <v>1939</v>
      </c>
      <c r="F754" s="32" t="s">
        <v>2636</v>
      </c>
      <c r="G754" s="32" t="s">
        <v>56</v>
      </c>
      <c r="H754" s="33">
        <v>44596.810960648145</v>
      </c>
      <c r="I754" s="33">
        <v>44599.810960648145</v>
      </c>
      <c r="J754" s="33">
        <v>44600.810960648145</v>
      </c>
      <c r="K754" s="33">
        <v>44630.810960648145</v>
      </c>
      <c r="L754" s="34" t="s">
        <v>41</v>
      </c>
      <c r="M754" s="35">
        <v>44615.810960648145</v>
      </c>
      <c r="N754" s="36">
        <v>15</v>
      </c>
      <c r="O754" s="36">
        <v>15</v>
      </c>
      <c r="P754" s="32" t="s">
        <v>64</v>
      </c>
      <c r="Q754" s="32"/>
      <c r="R754" s="33">
        <v>44619.810960648145</v>
      </c>
      <c r="S754" s="32" t="s">
        <v>64</v>
      </c>
      <c r="T754" s="33">
        <v>44617.810960648145</v>
      </c>
      <c r="U754" s="33">
        <v>44620.810960648145</v>
      </c>
      <c r="V754" s="33">
        <v>44617.810960648145</v>
      </c>
      <c r="W754" s="33">
        <v>44618.810960648145</v>
      </c>
      <c r="X754" s="36">
        <v>1</v>
      </c>
      <c r="Y754" s="33">
        <v>44620.810960648145</v>
      </c>
      <c r="Z754" s="33">
        <v>44622.810960648145</v>
      </c>
      <c r="AA754" s="33">
        <v>44625.810960648145</v>
      </c>
      <c r="AB754" s="32"/>
      <c r="AC754" s="32"/>
      <c r="AD754" s="37">
        <v>44644.810960648145</v>
      </c>
      <c r="AE754" s="14">
        <v>4</v>
      </c>
      <c r="AF754" s="14">
        <v>30</v>
      </c>
      <c r="AG754" s="37">
        <v>44706</v>
      </c>
      <c r="AH754" s="14">
        <v>3</v>
      </c>
      <c r="AI754" s="14">
        <v>2</v>
      </c>
      <c r="AJ754" s="14">
        <v>3</v>
      </c>
      <c r="AK754" s="14">
        <v>24</v>
      </c>
      <c r="AL754" s="14">
        <v>5</v>
      </c>
    </row>
    <row r="755" spans="1:38">
      <c r="A755" s="32">
        <v>156</v>
      </c>
      <c r="B755" s="32" t="s">
        <v>2437</v>
      </c>
      <c r="C755" s="32" t="s">
        <v>2229</v>
      </c>
      <c r="D755" s="32" t="s">
        <v>2403</v>
      </c>
      <c r="E755" s="32" t="s">
        <v>1939</v>
      </c>
      <c r="F755" s="32" t="s">
        <v>2636</v>
      </c>
      <c r="G755" s="32" t="s">
        <v>56</v>
      </c>
      <c r="H755" s="33">
        <v>44931.64434027778</v>
      </c>
      <c r="I755" s="33">
        <v>44932.64434027778</v>
      </c>
      <c r="J755" s="33">
        <v>44933.64434027778</v>
      </c>
      <c r="K755" s="33">
        <v>44963.64434027778</v>
      </c>
      <c r="L755" s="34" t="s">
        <v>41</v>
      </c>
      <c r="M755" s="35">
        <v>44951.64434027778</v>
      </c>
      <c r="N755" s="36">
        <v>18</v>
      </c>
      <c r="O755" s="36">
        <v>18</v>
      </c>
      <c r="P755" s="32" t="s">
        <v>64</v>
      </c>
      <c r="Q755" s="32"/>
      <c r="R755" s="33">
        <v>44956.64434027778</v>
      </c>
      <c r="S755" s="32" t="s">
        <v>64</v>
      </c>
      <c r="T755" s="33">
        <v>44952.64434027778</v>
      </c>
      <c r="U755" s="33">
        <v>44955.64434027778</v>
      </c>
      <c r="V755" s="33">
        <v>44954.64434027778</v>
      </c>
      <c r="W755" s="33">
        <v>44956.64434027778</v>
      </c>
      <c r="X755" s="36">
        <v>1</v>
      </c>
      <c r="Y755" s="33">
        <v>44958.64434027778</v>
      </c>
      <c r="Z755" s="33">
        <v>44961.64434027778</v>
      </c>
      <c r="AA755" s="33">
        <v>44962.64434027778</v>
      </c>
      <c r="AB755" s="32"/>
      <c r="AC755" s="32"/>
      <c r="AD755" s="37">
        <v>44981.64434027778</v>
      </c>
      <c r="AE755" s="14">
        <v>5</v>
      </c>
      <c r="AF755" s="14">
        <v>30</v>
      </c>
      <c r="AG755" s="37">
        <v>45044</v>
      </c>
      <c r="AH755" s="14">
        <v>4</v>
      </c>
      <c r="AI755" s="14">
        <v>3</v>
      </c>
      <c r="AJ755" s="14">
        <v>1</v>
      </c>
      <c r="AK755" s="14">
        <v>23</v>
      </c>
      <c r="AL755" s="14">
        <v>4</v>
      </c>
    </row>
    <row r="756" spans="1:38">
      <c r="A756" s="39">
        <v>155</v>
      </c>
      <c r="B756" s="39" t="s">
        <v>2438</v>
      </c>
      <c r="C756" s="39" t="s">
        <v>2229</v>
      </c>
      <c r="D756" s="39" t="s">
        <v>2403</v>
      </c>
      <c r="E756" s="39" t="s">
        <v>1939</v>
      </c>
      <c r="F756" s="39" t="s">
        <v>2636</v>
      </c>
      <c r="G756" s="39" t="s">
        <v>56</v>
      </c>
      <c r="H756" s="40">
        <v>44935.64434027778</v>
      </c>
      <c r="I756" s="40">
        <v>44937.64434027778</v>
      </c>
      <c r="J756" s="40">
        <v>44938.64434027778</v>
      </c>
      <c r="K756" s="40">
        <v>44968.64434027778</v>
      </c>
      <c r="L756" s="41" t="s">
        <v>41</v>
      </c>
      <c r="M756" s="42">
        <v>44946.64434027778</v>
      </c>
      <c r="N756" s="43">
        <v>8</v>
      </c>
      <c r="O756" s="43">
        <v>8</v>
      </c>
      <c r="P756" s="39" t="s">
        <v>48</v>
      </c>
      <c r="Q756" s="39"/>
      <c r="R756" s="40">
        <v>44951.64434027778</v>
      </c>
      <c r="S756" s="39" t="s">
        <v>48</v>
      </c>
      <c r="T756" s="39"/>
      <c r="U756" s="39"/>
      <c r="V756" s="40">
        <v>44950.64434027778</v>
      </c>
      <c r="W756" s="39"/>
      <c r="X756" s="39">
        <v>0</v>
      </c>
      <c r="Y756" s="39"/>
      <c r="Z756" s="39"/>
      <c r="AA756" s="39"/>
      <c r="AB756" s="39"/>
      <c r="AC756" s="39"/>
      <c r="AD756" s="15"/>
      <c r="AE756" s="15">
        <v>5</v>
      </c>
      <c r="AF756" s="15">
        <v>30</v>
      </c>
      <c r="AG756" s="44">
        <v>45040</v>
      </c>
      <c r="AH756" s="15" t="e">
        <v>#NUM!</v>
      </c>
      <c r="AI756" s="15">
        <v>4</v>
      </c>
      <c r="AJ756" s="15">
        <v>2</v>
      </c>
      <c r="AK756" s="15">
        <v>0</v>
      </c>
      <c r="AL756" s="15">
        <v>0</v>
      </c>
    </row>
    <row r="757" spans="1:38">
      <c r="A757" s="32">
        <v>148</v>
      </c>
      <c r="B757" s="32" t="s">
        <v>2440</v>
      </c>
      <c r="C757" s="32" t="s">
        <v>2229</v>
      </c>
      <c r="D757" s="32" t="s">
        <v>2403</v>
      </c>
      <c r="E757" s="32" t="s">
        <v>1939</v>
      </c>
      <c r="F757" s="32" t="s">
        <v>2636</v>
      </c>
      <c r="G757" s="32" t="s">
        <v>56</v>
      </c>
      <c r="H757" s="33">
        <v>44630.982245370367</v>
      </c>
      <c r="I757" s="33">
        <v>44632.982245370367</v>
      </c>
      <c r="J757" s="33">
        <v>44633.982245370367</v>
      </c>
      <c r="K757" s="33">
        <v>44663.982245370367</v>
      </c>
      <c r="L757" s="34" t="s">
        <v>41</v>
      </c>
      <c r="M757" s="35">
        <v>44649.982245370367</v>
      </c>
      <c r="N757" s="36">
        <v>16</v>
      </c>
      <c r="O757" s="36">
        <v>16</v>
      </c>
      <c r="P757" s="32" t="s">
        <v>48</v>
      </c>
      <c r="Q757" s="32"/>
      <c r="R757" s="33">
        <v>44657.982245370367</v>
      </c>
      <c r="S757" s="32" t="s">
        <v>48</v>
      </c>
      <c r="T757" s="32"/>
      <c r="U757" s="32"/>
      <c r="V757" s="33">
        <v>44653.982245370367</v>
      </c>
      <c r="W757" s="32"/>
      <c r="X757" s="32">
        <v>0</v>
      </c>
      <c r="Y757" s="32"/>
      <c r="Z757" s="32"/>
      <c r="AA757" s="32"/>
      <c r="AB757" s="32"/>
      <c r="AC757" s="32"/>
      <c r="AD757" s="14"/>
      <c r="AE757" s="14">
        <v>8</v>
      </c>
      <c r="AF757" s="14">
        <v>30</v>
      </c>
      <c r="AG757" s="37">
        <v>44744</v>
      </c>
      <c r="AH757" s="14" t="e">
        <v>#NUM!</v>
      </c>
      <c r="AI757" s="14">
        <v>4</v>
      </c>
      <c r="AJ757" s="14">
        <v>2</v>
      </c>
      <c r="AK757" s="14">
        <v>0</v>
      </c>
      <c r="AL757" s="14">
        <v>0</v>
      </c>
    </row>
    <row r="758" spans="1:38">
      <c r="A758" s="39">
        <v>146</v>
      </c>
      <c r="B758" s="39" t="s">
        <v>2441</v>
      </c>
      <c r="C758" s="39" t="s">
        <v>2229</v>
      </c>
      <c r="D758" s="39" t="s">
        <v>2403</v>
      </c>
      <c r="E758" s="39" t="s">
        <v>1939</v>
      </c>
      <c r="F758" s="39" t="s">
        <v>2636</v>
      </c>
      <c r="G758" s="39" t="s">
        <v>56</v>
      </c>
      <c r="H758" s="40">
        <v>44628.982245370367</v>
      </c>
      <c r="I758" s="40">
        <v>44631.982245370367</v>
      </c>
      <c r="J758" s="40">
        <v>44632.982245370367</v>
      </c>
      <c r="K758" s="40">
        <v>44662.982245370367</v>
      </c>
      <c r="L758" s="41" t="s">
        <v>41</v>
      </c>
      <c r="M758" s="42">
        <v>44650.982245370367</v>
      </c>
      <c r="N758" s="43">
        <v>18</v>
      </c>
      <c r="O758" s="43">
        <v>18</v>
      </c>
      <c r="P758" s="39" t="s">
        <v>48</v>
      </c>
      <c r="Q758" s="39"/>
      <c r="R758" s="40">
        <v>44654.982245370367</v>
      </c>
      <c r="S758" s="39" t="s">
        <v>48</v>
      </c>
      <c r="T758" s="39"/>
      <c r="U758" s="39"/>
      <c r="V758" s="40">
        <v>44651.982245370367</v>
      </c>
      <c r="W758" s="39"/>
      <c r="X758" s="39">
        <v>0</v>
      </c>
      <c r="Y758" s="39"/>
      <c r="Z758" s="39"/>
      <c r="AA758" s="39"/>
      <c r="AB758" s="39"/>
      <c r="AC758" s="39"/>
      <c r="AD758" s="15"/>
      <c r="AE758" s="15">
        <v>4</v>
      </c>
      <c r="AF758" s="15">
        <v>30</v>
      </c>
      <c r="AG758" s="44">
        <v>44742</v>
      </c>
      <c r="AH758" s="15" t="e">
        <v>#NUM!</v>
      </c>
      <c r="AI758" s="15">
        <v>1</v>
      </c>
      <c r="AJ758" s="15">
        <v>3</v>
      </c>
      <c r="AK758" s="15">
        <v>0</v>
      </c>
      <c r="AL758" s="15">
        <v>0</v>
      </c>
    </row>
    <row r="759" spans="1:38">
      <c r="A759" s="39">
        <v>52</v>
      </c>
      <c r="B759" s="39" t="s">
        <v>2443</v>
      </c>
      <c r="C759" s="39" t="s">
        <v>2229</v>
      </c>
      <c r="D759" s="39" t="s">
        <v>2403</v>
      </c>
      <c r="E759" s="39" t="s">
        <v>55</v>
      </c>
      <c r="F759" s="39" t="s">
        <v>2637</v>
      </c>
      <c r="G759" s="39" t="s">
        <v>56</v>
      </c>
      <c r="H759" s="40">
        <v>44770.01295138889</v>
      </c>
      <c r="I759" s="40">
        <v>44771.01295138889</v>
      </c>
      <c r="J759" s="40">
        <v>44772.01295138889</v>
      </c>
      <c r="K759" s="40">
        <v>44802.01295138889</v>
      </c>
      <c r="L759" s="41" t="s">
        <v>41</v>
      </c>
      <c r="M759" s="42">
        <v>44781.01295138889</v>
      </c>
      <c r="N759" s="43">
        <v>9</v>
      </c>
      <c r="O759" s="43">
        <v>9</v>
      </c>
      <c r="P759" s="39" t="s">
        <v>64</v>
      </c>
      <c r="Q759" s="39"/>
      <c r="R759" s="40">
        <v>44789.01295138889</v>
      </c>
      <c r="S759" s="39" t="s">
        <v>64</v>
      </c>
      <c r="T759" s="40">
        <v>44783.01295138889</v>
      </c>
      <c r="U759" s="40">
        <v>44786.01295138889</v>
      </c>
      <c r="V759" s="40">
        <v>44785.01295138889</v>
      </c>
      <c r="W759" s="40">
        <v>44793.01295138889</v>
      </c>
      <c r="X759" s="43">
        <v>1</v>
      </c>
      <c r="Y759" s="40">
        <v>44797.01295138889</v>
      </c>
      <c r="Z759" s="40">
        <v>44798.01295138889</v>
      </c>
      <c r="AA759" s="40">
        <v>44799.01295138889</v>
      </c>
      <c r="AB759" s="39"/>
      <c r="AC759" s="39"/>
      <c r="AD759" s="44">
        <v>44814.01295138889</v>
      </c>
      <c r="AE759" s="15">
        <v>8</v>
      </c>
      <c r="AF759" s="15">
        <v>30</v>
      </c>
      <c r="AG759" s="44">
        <v>44877</v>
      </c>
      <c r="AH759" s="15">
        <v>12</v>
      </c>
      <c r="AI759" s="15">
        <v>4</v>
      </c>
      <c r="AJ759" s="15">
        <v>1</v>
      </c>
      <c r="AK759" s="15">
        <v>17</v>
      </c>
      <c r="AL759" s="15">
        <v>2</v>
      </c>
    </row>
    <row r="760" spans="1:38">
      <c r="A760" s="32">
        <v>2930</v>
      </c>
      <c r="B760" s="32" t="s">
        <v>2446</v>
      </c>
      <c r="C760" s="32" t="s">
        <v>2229</v>
      </c>
      <c r="D760" s="32" t="s">
        <v>2445</v>
      </c>
      <c r="E760" s="32" t="s">
        <v>55</v>
      </c>
      <c r="F760" s="32" t="s">
        <v>2637</v>
      </c>
      <c r="G760" s="32" t="s">
        <v>47</v>
      </c>
      <c r="H760" s="33">
        <v>45180.386689814812</v>
      </c>
      <c r="I760" s="33">
        <v>45181.386689814812</v>
      </c>
      <c r="J760" s="33">
        <v>45182.386689814812</v>
      </c>
      <c r="K760" s="33">
        <v>45212.386689814812</v>
      </c>
      <c r="L760" s="34" t="s">
        <v>41</v>
      </c>
      <c r="M760" s="35">
        <v>45194.386689814812</v>
      </c>
      <c r="N760" s="36">
        <v>12</v>
      </c>
      <c r="O760" s="36">
        <v>12</v>
      </c>
      <c r="P760" s="32" t="s">
        <v>64</v>
      </c>
      <c r="Q760" s="32"/>
      <c r="R760" s="33">
        <v>45198.386689814812</v>
      </c>
      <c r="S760" s="32" t="s">
        <v>64</v>
      </c>
      <c r="T760" s="33">
        <v>45195.386689814812</v>
      </c>
      <c r="U760" s="33">
        <v>45196.386689814812</v>
      </c>
      <c r="V760" s="33">
        <v>45196.386689814812</v>
      </c>
      <c r="W760" s="33">
        <v>45200.386689814812</v>
      </c>
      <c r="X760" s="36">
        <v>1</v>
      </c>
      <c r="Y760" s="33">
        <v>45202.386689814812</v>
      </c>
      <c r="Z760" s="33">
        <v>45205.386689814812</v>
      </c>
      <c r="AA760" s="33">
        <v>45208.386689814812</v>
      </c>
      <c r="AB760" s="32"/>
      <c r="AC760" s="32"/>
      <c r="AD760" s="37">
        <v>45227.386689814812</v>
      </c>
      <c r="AE760" s="14">
        <v>4</v>
      </c>
      <c r="AF760" s="14">
        <v>30</v>
      </c>
      <c r="AG760" s="37">
        <v>45287</v>
      </c>
      <c r="AH760" s="14">
        <v>6</v>
      </c>
      <c r="AI760" s="14">
        <v>2</v>
      </c>
      <c r="AJ760" s="14">
        <v>1</v>
      </c>
      <c r="AK760" s="14">
        <v>25</v>
      </c>
      <c r="AL760" s="14">
        <v>6</v>
      </c>
    </row>
    <row r="761" spans="1:38">
      <c r="A761" s="39">
        <v>2824</v>
      </c>
      <c r="B761" s="39" t="s">
        <v>2448</v>
      </c>
      <c r="C761" s="39" t="s">
        <v>2229</v>
      </c>
      <c r="D761" s="39" t="s">
        <v>2445</v>
      </c>
      <c r="E761" s="39" t="s">
        <v>55</v>
      </c>
      <c r="F761" s="39" t="s">
        <v>2637</v>
      </c>
      <c r="G761" s="39" t="s">
        <v>47</v>
      </c>
      <c r="H761" s="40">
        <v>44565.055902777778</v>
      </c>
      <c r="I761" s="40">
        <v>44568.055902777778</v>
      </c>
      <c r="J761" s="40">
        <v>44569.055902777778</v>
      </c>
      <c r="K761" s="40">
        <v>44599.055902777778</v>
      </c>
      <c r="L761" s="41" t="s">
        <v>41</v>
      </c>
      <c r="M761" s="42">
        <v>44577.055902777778</v>
      </c>
      <c r="N761" s="43">
        <v>8</v>
      </c>
      <c r="O761" s="43">
        <v>8</v>
      </c>
      <c r="P761" s="39" t="s">
        <v>64</v>
      </c>
      <c r="Q761" s="39"/>
      <c r="R761" s="40">
        <v>44582.055902777778</v>
      </c>
      <c r="S761" s="39" t="s">
        <v>64</v>
      </c>
      <c r="T761" s="40">
        <v>44578.055902777778</v>
      </c>
      <c r="U761" s="40">
        <v>44582.055902777778</v>
      </c>
      <c r="V761" s="40">
        <v>44580.055902777778</v>
      </c>
      <c r="W761" s="40">
        <v>44585.055902777778</v>
      </c>
      <c r="X761" s="43">
        <v>1</v>
      </c>
      <c r="Y761" s="40">
        <v>44589.055902777778</v>
      </c>
      <c r="Z761" s="40">
        <v>44592.055902777778</v>
      </c>
      <c r="AA761" s="40">
        <v>44593.055902777778</v>
      </c>
      <c r="AB761" s="39"/>
      <c r="AC761" s="39"/>
      <c r="AD761" s="44">
        <v>44613.055902777778</v>
      </c>
      <c r="AE761" s="15">
        <v>5</v>
      </c>
      <c r="AF761" s="15">
        <v>30</v>
      </c>
      <c r="AG761" s="44">
        <v>44670</v>
      </c>
      <c r="AH761" s="15">
        <v>9</v>
      </c>
      <c r="AI761" s="15">
        <v>3</v>
      </c>
      <c r="AJ761" s="15">
        <v>3</v>
      </c>
      <c r="AK761" s="15">
        <v>24</v>
      </c>
      <c r="AL761" s="15">
        <v>4</v>
      </c>
    </row>
    <row r="762" spans="1:38">
      <c r="A762" s="32">
        <v>2628</v>
      </c>
      <c r="B762" s="32" t="s">
        <v>2450</v>
      </c>
      <c r="C762" s="32" t="s">
        <v>2229</v>
      </c>
      <c r="D762" s="32" t="s">
        <v>2445</v>
      </c>
      <c r="E762" s="32" t="s">
        <v>55</v>
      </c>
      <c r="F762" s="32" t="s">
        <v>2637</v>
      </c>
      <c r="G762" s="32" t="s">
        <v>47</v>
      </c>
      <c r="H762" s="33">
        <v>45099.668356481481</v>
      </c>
      <c r="I762" s="33">
        <v>45100.668356481481</v>
      </c>
      <c r="J762" s="33">
        <v>45101.668356481481</v>
      </c>
      <c r="K762" s="33">
        <v>45131.668356481481</v>
      </c>
      <c r="L762" s="34" t="s">
        <v>41</v>
      </c>
      <c r="M762" s="35">
        <v>45111.668356481481</v>
      </c>
      <c r="N762" s="36">
        <v>10</v>
      </c>
      <c r="O762" s="36">
        <v>10</v>
      </c>
      <c r="P762" s="32" t="s">
        <v>64</v>
      </c>
      <c r="Q762" s="32"/>
      <c r="R762" s="33">
        <v>45114.668356481481</v>
      </c>
      <c r="S762" s="32" t="s">
        <v>64</v>
      </c>
      <c r="T762" s="33">
        <v>45113.668356481481</v>
      </c>
      <c r="U762" s="33">
        <v>45115.668356481481</v>
      </c>
      <c r="V762" s="33">
        <v>45113.668356481481</v>
      </c>
      <c r="W762" s="33">
        <v>45116.668356481481</v>
      </c>
      <c r="X762" s="36">
        <v>1</v>
      </c>
      <c r="Y762" s="33">
        <v>45119.668356481481</v>
      </c>
      <c r="Z762" s="33">
        <v>45120.668356481481</v>
      </c>
      <c r="AA762" s="33">
        <v>45121.668356481481</v>
      </c>
      <c r="AB762" s="32"/>
      <c r="AC762" s="32"/>
      <c r="AD762" s="37">
        <v>45130.668356481481</v>
      </c>
      <c r="AE762" s="14">
        <v>3</v>
      </c>
      <c r="AF762" s="14">
        <v>30</v>
      </c>
      <c r="AG762" s="37">
        <v>45205</v>
      </c>
      <c r="AH762" s="14">
        <v>6</v>
      </c>
      <c r="AI762" s="14">
        <v>2</v>
      </c>
      <c r="AJ762" s="14">
        <v>1</v>
      </c>
      <c r="AK762" s="14">
        <v>11</v>
      </c>
      <c r="AL762" s="14">
        <v>2</v>
      </c>
    </row>
    <row r="763" spans="1:38">
      <c r="A763" s="39">
        <v>2530</v>
      </c>
      <c r="B763" s="39" t="s">
        <v>2451</v>
      </c>
      <c r="C763" s="39" t="s">
        <v>2229</v>
      </c>
      <c r="D763" s="39" t="s">
        <v>2445</v>
      </c>
      <c r="E763" s="39" t="s">
        <v>55</v>
      </c>
      <c r="F763" s="39" t="s">
        <v>2637</v>
      </c>
      <c r="G763" s="39" t="s">
        <v>47</v>
      </c>
      <c r="H763" s="40">
        <v>45026.778819444444</v>
      </c>
      <c r="I763" s="40">
        <v>45028.778819444444</v>
      </c>
      <c r="J763" s="40">
        <v>45029.778819444444</v>
      </c>
      <c r="K763" s="40">
        <v>45059.778819444444</v>
      </c>
      <c r="L763" s="41" t="s">
        <v>41</v>
      </c>
      <c r="M763" s="42">
        <v>45043.778819444444</v>
      </c>
      <c r="N763" s="43">
        <v>14</v>
      </c>
      <c r="O763" s="43">
        <v>14</v>
      </c>
      <c r="P763" s="39" t="s">
        <v>64</v>
      </c>
      <c r="Q763" s="39"/>
      <c r="R763" s="40">
        <v>45047.778819444444</v>
      </c>
      <c r="S763" s="39" t="s">
        <v>64</v>
      </c>
      <c r="T763" s="40">
        <v>45045.778819444444</v>
      </c>
      <c r="U763" s="40">
        <v>45047.778819444444</v>
      </c>
      <c r="V763" s="40">
        <v>45046.778819444444</v>
      </c>
      <c r="W763" s="40">
        <v>45056.778819444444</v>
      </c>
      <c r="X763" s="43">
        <v>1</v>
      </c>
      <c r="Y763" s="40">
        <v>45059.778819444444</v>
      </c>
      <c r="Z763" s="40">
        <v>45060.778819444444</v>
      </c>
      <c r="AA763" s="40">
        <v>45062.778819444444</v>
      </c>
      <c r="AB763" s="39"/>
      <c r="AC763" s="39"/>
      <c r="AD763" s="44">
        <v>45079.778819444444</v>
      </c>
      <c r="AE763" s="15">
        <v>4</v>
      </c>
      <c r="AF763" s="15">
        <v>30</v>
      </c>
      <c r="AG763" s="44">
        <v>45137</v>
      </c>
      <c r="AH763" s="15">
        <v>13</v>
      </c>
      <c r="AI763" s="15">
        <v>3</v>
      </c>
      <c r="AJ763" s="15">
        <v>2</v>
      </c>
      <c r="AK763" s="15">
        <v>20</v>
      </c>
      <c r="AL763" s="15">
        <v>3</v>
      </c>
    </row>
    <row r="764" spans="1:38">
      <c r="A764" s="32">
        <v>2430</v>
      </c>
      <c r="B764" s="32" t="s">
        <v>2453</v>
      </c>
      <c r="C764" s="32" t="s">
        <v>2229</v>
      </c>
      <c r="D764" s="32" t="s">
        <v>2445</v>
      </c>
      <c r="E764" s="32" t="s">
        <v>55</v>
      </c>
      <c r="F764" s="32" t="s">
        <v>2637</v>
      </c>
      <c r="G764" s="32" t="s">
        <v>47</v>
      </c>
      <c r="H764" s="33">
        <v>44836.25509259259</v>
      </c>
      <c r="I764" s="33">
        <v>44838.25509259259</v>
      </c>
      <c r="J764" s="33">
        <v>44839.25509259259</v>
      </c>
      <c r="K764" s="33">
        <v>44869.25509259259</v>
      </c>
      <c r="L764" s="34" t="s">
        <v>41</v>
      </c>
      <c r="M764" s="35">
        <v>44847.25509259259</v>
      </c>
      <c r="N764" s="36">
        <v>8</v>
      </c>
      <c r="O764" s="36">
        <v>8</v>
      </c>
      <c r="P764" s="32" t="s">
        <v>64</v>
      </c>
      <c r="Q764" s="32"/>
      <c r="R764" s="33">
        <v>44852.25509259259</v>
      </c>
      <c r="S764" s="32" t="s">
        <v>64</v>
      </c>
      <c r="T764" s="33">
        <v>44848.25509259259</v>
      </c>
      <c r="U764" s="33">
        <v>44851.25509259259</v>
      </c>
      <c r="V764" s="33">
        <v>44851.25509259259</v>
      </c>
      <c r="W764" s="33">
        <v>44860.25509259259</v>
      </c>
      <c r="X764" s="36">
        <v>1</v>
      </c>
      <c r="Y764" s="33">
        <v>44862.25509259259</v>
      </c>
      <c r="Z764" s="33">
        <v>44865.25509259259</v>
      </c>
      <c r="AA764" s="33">
        <v>44868.25509259259</v>
      </c>
      <c r="AB764" s="32"/>
      <c r="AC764" s="32"/>
      <c r="AD764" s="37">
        <v>44882.25509259259</v>
      </c>
      <c r="AE764" s="14">
        <v>5</v>
      </c>
      <c r="AF764" s="14">
        <v>30</v>
      </c>
      <c r="AG764" s="37">
        <v>44943</v>
      </c>
      <c r="AH764" s="14">
        <v>11</v>
      </c>
      <c r="AI764" s="14">
        <v>4</v>
      </c>
      <c r="AJ764" s="14">
        <v>2</v>
      </c>
      <c r="AK764" s="14">
        <v>20</v>
      </c>
      <c r="AL764" s="14">
        <v>6</v>
      </c>
    </row>
    <row r="765" spans="1:38">
      <c r="A765" s="39">
        <v>2427</v>
      </c>
      <c r="B765" s="39" t="s">
        <v>2454</v>
      </c>
      <c r="C765" s="39" t="s">
        <v>2229</v>
      </c>
      <c r="D765" s="39" t="s">
        <v>2445</v>
      </c>
      <c r="E765" s="39" t="s">
        <v>55</v>
      </c>
      <c r="F765" s="39" t="s">
        <v>2637</v>
      </c>
      <c r="G765" s="39" t="s">
        <v>47</v>
      </c>
      <c r="H765" s="40">
        <v>44839.25509259259</v>
      </c>
      <c r="I765" s="40">
        <v>44840.25509259259</v>
      </c>
      <c r="J765" s="40">
        <v>44841.25509259259</v>
      </c>
      <c r="K765" s="40">
        <v>44871.25509259259</v>
      </c>
      <c r="L765" s="41" t="s">
        <v>41</v>
      </c>
      <c r="M765" s="42">
        <v>44845.25509259259</v>
      </c>
      <c r="N765" s="43">
        <v>4</v>
      </c>
      <c r="O765" s="43">
        <v>4</v>
      </c>
      <c r="P765" s="39" t="s">
        <v>64</v>
      </c>
      <c r="Q765" s="39"/>
      <c r="R765" s="40">
        <v>44851.25509259259</v>
      </c>
      <c r="S765" s="39" t="s">
        <v>64</v>
      </c>
      <c r="T765" s="40">
        <v>44847.25509259259</v>
      </c>
      <c r="U765" s="40">
        <v>44848.25509259259</v>
      </c>
      <c r="V765" s="40">
        <v>44849.25509259259</v>
      </c>
      <c r="W765" s="40">
        <v>44850.25509259259</v>
      </c>
      <c r="X765" s="43">
        <v>1</v>
      </c>
      <c r="Y765" s="40">
        <v>44853.25509259259</v>
      </c>
      <c r="Z765" s="40">
        <v>44856.25509259259</v>
      </c>
      <c r="AA765" s="40">
        <v>44859.25509259259</v>
      </c>
      <c r="AB765" s="39"/>
      <c r="AC765" s="39"/>
      <c r="AD765" s="44">
        <v>44874.25509259259</v>
      </c>
      <c r="AE765" s="15">
        <v>6</v>
      </c>
      <c r="AF765" s="15">
        <v>30</v>
      </c>
      <c r="AG765" s="44">
        <v>44941</v>
      </c>
      <c r="AH765" s="15">
        <v>4</v>
      </c>
      <c r="AI765" s="15">
        <v>4</v>
      </c>
      <c r="AJ765" s="15">
        <v>1</v>
      </c>
      <c r="AK765" s="15">
        <v>21</v>
      </c>
      <c r="AL765" s="15">
        <v>6</v>
      </c>
    </row>
    <row r="766" spans="1:38">
      <c r="A766" s="32">
        <v>2099</v>
      </c>
      <c r="B766" s="32" t="s">
        <v>2457</v>
      </c>
      <c r="C766" s="32" t="s">
        <v>2229</v>
      </c>
      <c r="D766" s="32" t="s">
        <v>2445</v>
      </c>
      <c r="E766" s="32" t="s">
        <v>388</v>
      </c>
      <c r="F766" s="32" t="s">
        <v>2629</v>
      </c>
      <c r="G766" s="32" t="s">
        <v>47</v>
      </c>
      <c r="H766" s="33">
        <v>44857.987488425926</v>
      </c>
      <c r="I766" s="33">
        <v>44859.987488425926</v>
      </c>
      <c r="J766" s="33">
        <v>44860.987488425926</v>
      </c>
      <c r="K766" s="33">
        <v>44890.987488425926</v>
      </c>
      <c r="L766" s="34" t="s">
        <v>41</v>
      </c>
      <c r="M766" s="35">
        <v>44868.987488425926</v>
      </c>
      <c r="N766" s="36">
        <v>8</v>
      </c>
      <c r="O766" s="36">
        <v>8</v>
      </c>
      <c r="P766" s="32" t="s">
        <v>64</v>
      </c>
      <c r="Q766" s="32"/>
      <c r="R766" s="33">
        <v>44871.987488425926</v>
      </c>
      <c r="S766" s="32" t="s">
        <v>64</v>
      </c>
      <c r="T766" s="33">
        <v>44869.987488425926</v>
      </c>
      <c r="U766" s="33">
        <v>44870.987488425926</v>
      </c>
      <c r="V766" s="33">
        <v>44869.987488425926</v>
      </c>
      <c r="W766" s="33">
        <v>44872.987488425926</v>
      </c>
      <c r="X766" s="36">
        <v>1</v>
      </c>
      <c r="Y766" s="33">
        <v>44876.987488425926</v>
      </c>
      <c r="Z766" s="33">
        <v>44879.987488425926</v>
      </c>
      <c r="AA766" s="33">
        <v>44881.987488425926</v>
      </c>
      <c r="AB766" s="32"/>
      <c r="AC766" s="32"/>
      <c r="AD766" s="37">
        <v>44889.987488425926</v>
      </c>
      <c r="AE766" s="14">
        <v>3</v>
      </c>
      <c r="AF766" s="14">
        <v>30</v>
      </c>
      <c r="AG766" s="37">
        <v>44961</v>
      </c>
      <c r="AH766" s="14">
        <v>7</v>
      </c>
      <c r="AI766" s="14">
        <v>1</v>
      </c>
      <c r="AJ766" s="14">
        <v>2</v>
      </c>
      <c r="AK766" s="14">
        <v>13</v>
      </c>
      <c r="AL766" s="14">
        <v>5</v>
      </c>
    </row>
    <row r="767" spans="1:38">
      <c r="A767" s="39">
        <v>2034</v>
      </c>
      <c r="B767" s="39" t="s">
        <v>2459</v>
      </c>
      <c r="C767" s="39" t="s">
        <v>2229</v>
      </c>
      <c r="D767" s="39" t="s">
        <v>2445</v>
      </c>
      <c r="E767" s="39" t="s">
        <v>388</v>
      </c>
      <c r="F767" s="39" t="s">
        <v>2629</v>
      </c>
      <c r="G767" s="39" t="s">
        <v>47</v>
      </c>
      <c r="H767" s="40">
        <v>44648.861122685186</v>
      </c>
      <c r="I767" s="40">
        <v>44649.861122685186</v>
      </c>
      <c r="J767" s="40">
        <v>44650.861122685186</v>
      </c>
      <c r="K767" s="40">
        <v>44680.861122685186</v>
      </c>
      <c r="L767" s="41" t="s">
        <v>41</v>
      </c>
      <c r="M767" s="42">
        <v>44662.861122685186</v>
      </c>
      <c r="N767" s="43">
        <v>12</v>
      </c>
      <c r="O767" s="43">
        <v>12</v>
      </c>
      <c r="P767" s="39" t="s">
        <v>64</v>
      </c>
      <c r="Q767" s="39"/>
      <c r="R767" s="40">
        <v>44667.861122685186</v>
      </c>
      <c r="S767" s="39" t="s">
        <v>64</v>
      </c>
      <c r="T767" s="40">
        <v>44663.861122685186</v>
      </c>
      <c r="U767" s="40">
        <v>44667.861122685186</v>
      </c>
      <c r="V767" s="40">
        <v>44663.861122685186</v>
      </c>
      <c r="W767" s="40">
        <v>44665.861122685186</v>
      </c>
      <c r="X767" s="43">
        <v>1</v>
      </c>
      <c r="Y767" s="40">
        <v>44669.861122685186</v>
      </c>
      <c r="Z767" s="40">
        <v>44672.861122685186</v>
      </c>
      <c r="AA767" s="40">
        <v>44673.861122685186</v>
      </c>
      <c r="AB767" s="39"/>
      <c r="AC767" s="39"/>
      <c r="AD767" s="44">
        <v>44694.861122685186</v>
      </c>
      <c r="AE767" s="15">
        <v>5</v>
      </c>
      <c r="AF767" s="15">
        <v>30</v>
      </c>
      <c r="AG767" s="44">
        <v>44754</v>
      </c>
      <c r="AH767" s="15">
        <v>6</v>
      </c>
      <c r="AI767" s="15">
        <v>1</v>
      </c>
      <c r="AJ767" s="15">
        <v>1</v>
      </c>
      <c r="AK767" s="15">
        <v>25</v>
      </c>
      <c r="AL767" s="15">
        <v>4</v>
      </c>
    </row>
    <row r="768" spans="1:38">
      <c r="A768" s="32">
        <v>1931</v>
      </c>
      <c r="B768" s="32" t="s">
        <v>2460</v>
      </c>
      <c r="C768" s="32" t="s">
        <v>2229</v>
      </c>
      <c r="D768" s="32" t="s">
        <v>2445</v>
      </c>
      <c r="E768" s="32" t="s">
        <v>388</v>
      </c>
      <c r="F768" s="32" t="s">
        <v>2629</v>
      </c>
      <c r="G768" s="32" t="s">
        <v>47</v>
      </c>
      <c r="H768" s="33">
        <v>45178.30609953704</v>
      </c>
      <c r="I768" s="33">
        <v>45180.30609953704</v>
      </c>
      <c r="J768" s="33">
        <v>45181.30609953704</v>
      </c>
      <c r="K768" s="33">
        <v>45211.30609953704</v>
      </c>
      <c r="L768" s="34" t="s">
        <v>41</v>
      </c>
      <c r="M768" s="35">
        <v>45190.30609953704</v>
      </c>
      <c r="N768" s="36">
        <v>9</v>
      </c>
      <c r="O768" s="36">
        <v>9</v>
      </c>
      <c r="P768" s="32" t="s">
        <v>64</v>
      </c>
      <c r="Q768" s="32"/>
      <c r="R768" s="33">
        <v>45195.30609953704</v>
      </c>
      <c r="S768" s="32" t="s">
        <v>64</v>
      </c>
      <c r="T768" s="33">
        <v>45192.30609953704</v>
      </c>
      <c r="U768" s="33">
        <v>45193.30609953704</v>
      </c>
      <c r="V768" s="33">
        <v>45192.30609953704</v>
      </c>
      <c r="W768" s="33">
        <v>45201.30609953704</v>
      </c>
      <c r="X768" s="36">
        <v>1</v>
      </c>
      <c r="Y768" s="33">
        <v>45203.30609953704</v>
      </c>
      <c r="Z768" s="33">
        <v>45204.30609953704</v>
      </c>
      <c r="AA768" s="33">
        <v>45205.30609953704</v>
      </c>
      <c r="AB768" s="32"/>
      <c r="AC768" s="32"/>
      <c r="AD768" s="37">
        <v>45224.30609953704</v>
      </c>
      <c r="AE768" s="14">
        <v>5</v>
      </c>
      <c r="AF768" s="14">
        <v>30</v>
      </c>
      <c r="AG768" s="37">
        <v>45283</v>
      </c>
      <c r="AH768" s="14">
        <v>11</v>
      </c>
      <c r="AI768" s="14">
        <v>2</v>
      </c>
      <c r="AJ768" s="14">
        <v>2</v>
      </c>
      <c r="AK768" s="14">
        <v>21</v>
      </c>
      <c r="AL768" s="14">
        <v>2</v>
      </c>
    </row>
    <row r="769" spans="1:38">
      <c r="A769" s="39">
        <v>1230</v>
      </c>
      <c r="B769" s="39" t="s">
        <v>2464</v>
      </c>
      <c r="C769" s="39" t="s">
        <v>2229</v>
      </c>
      <c r="D769" s="39" t="s">
        <v>2445</v>
      </c>
      <c r="E769" s="39" t="s">
        <v>388</v>
      </c>
      <c r="F769" s="39" t="s">
        <v>2629</v>
      </c>
      <c r="G769" s="39" t="s">
        <v>47</v>
      </c>
      <c r="H769" s="40">
        <v>44732.14203703704</v>
      </c>
      <c r="I769" s="40">
        <v>44735.14203703704</v>
      </c>
      <c r="J769" s="40">
        <v>44736.14203703704</v>
      </c>
      <c r="K769" s="40">
        <v>44766.14203703704</v>
      </c>
      <c r="L769" s="41" t="s">
        <v>41</v>
      </c>
      <c r="M769" s="42">
        <v>44746.14203703704</v>
      </c>
      <c r="N769" s="43">
        <v>10</v>
      </c>
      <c r="O769" s="43">
        <v>10</v>
      </c>
      <c r="P769" s="39" t="s">
        <v>64</v>
      </c>
      <c r="Q769" s="39"/>
      <c r="R769" s="40">
        <v>44753.14203703704</v>
      </c>
      <c r="S769" s="39" t="s">
        <v>64</v>
      </c>
      <c r="T769" s="40">
        <v>44747.14203703704</v>
      </c>
      <c r="U769" s="40">
        <v>44748.14203703704</v>
      </c>
      <c r="V769" s="40">
        <v>44749.14203703704</v>
      </c>
      <c r="W769" s="40">
        <v>44755.14203703704</v>
      </c>
      <c r="X769" s="43">
        <v>1</v>
      </c>
      <c r="Y769" s="40">
        <v>44756.14203703704</v>
      </c>
      <c r="Z769" s="40">
        <v>44759.14203703704</v>
      </c>
      <c r="AA769" s="40">
        <v>44762.14203703704</v>
      </c>
      <c r="AB769" s="39"/>
      <c r="AC769" s="39"/>
      <c r="AD769" s="44">
        <v>44782.14203703704</v>
      </c>
      <c r="AE769" s="15">
        <v>7</v>
      </c>
      <c r="AF769" s="15">
        <v>30</v>
      </c>
      <c r="AG769" s="44">
        <v>44841</v>
      </c>
      <c r="AH769" s="15">
        <v>7</v>
      </c>
      <c r="AI769" s="15">
        <v>3</v>
      </c>
      <c r="AJ769" s="15">
        <v>3</v>
      </c>
      <c r="AK769" s="15">
        <v>26</v>
      </c>
      <c r="AL769" s="15">
        <v>6</v>
      </c>
    </row>
    <row r="770" spans="1:38">
      <c r="A770" s="32">
        <v>1206</v>
      </c>
      <c r="B770" s="32" t="s">
        <v>2465</v>
      </c>
      <c r="C770" s="32" t="s">
        <v>2229</v>
      </c>
      <c r="D770" s="32" t="s">
        <v>2445</v>
      </c>
      <c r="E770" s="32" t="s">
        <v>388</v>
      </c>
      <c r="F770" s="32" t="s">
        <v>2629</v>
      </c>
      <c r="G770" s="32" t="s">
        <v>47</v>
      </c>
      <c r="H770" s="33">
        <v>44763.205266203702</v>
      </c>
      <c r="I770" s="33">
        <v>44764.205266203702</v>
      </c>
      <c r="J770" s="33">
        <v>44765.205266203702</v>
      </c>
      <c r="K770" s="33">
        <v>44795.205266203702</v>
      </c>
      <c r="L770" s="34" t="s">
        <v>41</v>
      </c>
      <c r="M770" s="35">
        <v>44786.205266203702</v>
      </c>
      <c r="N770" s="36">
        <v>21</v>
      </c>
      <c r="O770" s="36">
        <v>21</v>
      </c>
      <c r="P770" s="32" t="s">
        <v>64</v>
      </c>
      <c r="Q770" s="32"/>
      <c r="R770" s="33">
        <v>44791.205266203702</v>
      </c>
      <c r="S770" s="32" t="s">
        <v>64</v>
      </c>
      <c r="T770" s="33">
        <v>44787.205266203702</v>
      </c>
      <c r="U770" s="33">
        <v>44790.205266203702</v>
      </c>
      <c r="V770" s="33">
        <v>44790.205266203702</v>
      </c>
      <c r="W770" s="33">
        <v>44793.205266203702</v>
      </c>
      <c r="X770" s="36">
        <v>1</v>
      </c>
      <c r="Y770" s="33">
        <v>44795.205266203702</v>
      </c>
      <c r="Z770" s="33">
        <v>44797.205266203702</v>
      </c>
      <c r="AA770" s="33">
        <v>44799.205266203702</v>
      </c>
      <c r="AB770" s="32"/>
      <c r="AC770" s="32"/>
      <c r="AD770" s="37">
        <v>44808.205266203702</v>
      </c>
      <c r="AE770" s="14">
        <v>5</v>
      </c>
      <c r="AF770" s="14">
        <v>30</v>
      </c>
      <c r="AG770" s="37">
        <v>44882</v>
      </c>
      <c r="AH770" s="14">
        <v>5</v>
      </c>
      <c r="AI770" s="14">
        <v>4</v>
      </c>
      <c r="AJ770" s="14">
        <v>1</v>
      </c>
      <c r="AK770" s="14">
        <v>13</v>
      </c>
      <c r="AL770" s="14">
        <v>4</v>
      </c>
    </row>
    <row r="771" spans="1:38">
      <c r="A771" s="39">
        <v>1193</v>
      </c>
      <c r="B771" s="39" t="s">
        <v>2466</v>
      </c>
      <c r="C771" s="39" t="s">
        <v>2229</v>
      </c>
      <c r="D771" s="39" t="s">
        <v>2445</v>
      </c>
      <c r="E771" s="39" t="s">
        <v>388</v>
      </c>
      <c r="F771" s="39" t="s">
        <v>2629</v>
      </c>
      <c r="G771" s="39" t="s">
        <v>47</v>
      </c>
      <c r="H771" s="40">
        <v>44768.966006944444</v>
      </c>
      <c r="I771" s="40">
        <v>44769.966006944444</v>
      </c>
      <c r="J771" s="40">
        <v>44770.966006944444</v>
      </c>
      <c r="K771" s="40">
        <v>44800.966006944444</v>
      </c>
      <c r="L771" s="41" t="s">
        <v>41</v>
      </c>
      <c r="M771" s="42">
        <v>44779.966006944444</v>
      </c>
      <c r="N771" s="43">
        <v>9</v>
      </c>
      <c r="O771" s="43">
        <v>9</v>
      </c>
      <c r="P771" s="39" t="s">
        <v>64</v>
      </c>
      <c r="Q771" s="39"/>
      <c r="R771" s="40">
        <v>44785.966006944444</v>
      </c>
      <c r="S771" s="39" t="s">
        <v>64</v>
      </c>
      <c r="T771" s="40">
        <v>44780.966006944444</v>
      </c>
      <c r="U771" s="40">
        <v>44782.966006944444</v>
      </c>
      <c r="V771" s="40">
        <v>44783.966006944444</v>
      </c>
      <c r="W771" s="40">
        <v>44790.966006944444</v>
      </c>
      <c r="X771" s="43">
        <v>1</v>
      </c>
      <c r="Y771" s="40">
        <v>44794.966006944444</v>
      </c>
      <c r="Z771" s="40">
        <v>44796.966006944444</v>
      </c>
      <c r="AA771" s="40">
        <v>44799.966006944444</v>
      </c>
      <c r="AB771" s="39"/>
      <c r="AC771" s="39"/>
      <c r="AD771" s="44">
        <v>44814.966006944444</v>
      </c>
      <c r="AE771" s="15">
        <v>6</v>
      </c>
      <c r="AF771" s="15">
        <v>30</v>
      </c>
      <c r="AG771" s="44">
        <v>44875</v>
      </c>
      <c r="AH771" s="15">
        <v>11</v>
      </c>
      <c r="AI771" s="15">
        <v>4</v>
      </c>
      <c r="AJ771" s="15">
        <v>1</v>
      </c>
      <c r="AK771" s="15">
        <v>20</v>
      </c>
      <c r="AL771" s="15">
        <v>5</v>
      </c>
    </row>
    <row r="772" spans="1:38">
      <c r="A772" s="32">
        <v>1175</v>
      </c>
      <c r="B772" s="32" t="s">
        <v>2467</v>
      </c>
      <c r="C772" s="32" t="s">
        <v>2229</v>
      </c>
      <c r="D772" s="32" t="s">
        <v>2445</v>
      </c>
      <c r="E772" s="32" t="s">
        <v>388</v>
      </c>
      <c r="F772" s="32" t="s">
        <v>2629</v>
      </c>
      <c r="G772" s="32" t="s">
        <v>47</v>
      </c>
      <c r="H772" s="33">
        <v>45061.041770833333</v>
      </c>
      <c r="I772" s="33">
        <v>45064.041770833333</v>
      </c>
      <c r="J772" s="33">
        <v>45065.041770833333</v>
      </c>
      <c r="K772" s="33">
        <v>45095.041770833333</v>
      </c>
      <c r="L772" s="34" t="s">
        <v>41</v>
      </c>
      <c r="M772" s="35">
        <v>45072.041770833333</v>
      </c>
      <c r="N772" s="36">
        <v>7</v>
      </c>
      <c r="O772" s="36">
        <v>7</v>
      </c>
      <c r="P772" s="32" t="s">
        <v>64</v>
      </c>
      <c r="Q772" s="32"/>
      <c r="R772" s="33">
        <v>45078.041770833333</v>
      </c>
      <c r="S772" s="32" t="s">
        <v>64</v>
      </c>
      <c r="T772" s="33">
        <v>45074.041770833333</v>
      </c>
      <c r="U772" s="33">
        <v>45077.041770833333</v>
      </c>
      <c r="V772" s="33">
        <v>45074.041770833333</v>
      </c>
      <c r="W772" s="33">
        <v>45080.041770833333</v>
      </c>
      <c r="X772" s="36">
        <v>1</v>
      </c>
      <c r="Y772" s="33">
        <v>45082.041770833333</v>
      </c>
      <c r="Z772" s="33">
        <v>45084.041770833333</v>
      </c>
      <c r="AA772" s="33">
        <v>45087.041770833333</v>
      </c>
      <c r="AB772" s="32"/>
      <c r="AC772" s="32"/>
      <c r="AD772" s="37">
        <v>45094.041770833333</v>
      </c>
      <c r="AE772" s="14">
        <v>6</v>
      </c>
      <c r="AF772" s="14">
        <v>30</v>
      </c>
      <c r="AG772" s="37">
        <v>45166</v>
      </c>
      <c r="AH772" s="14">
        <v>8</v>
      </c>
      <c r="AI772" s="14">
        <v>2</v>
      </c>
      <c r="AJ772" s="14">
        <v>3</v>
      </c>
      <c r="AK772" s="14">
        <v>12</v>
      </c>
      <c r="AL772" s="14">
        <v>5</v>
      </c>
    </row>
    <row r="773" spans="1:38">
      <c r="A773" s="39">
        <v>621</v>
      </c>
      <c r="B773" s="39" t="s">
        <v>2474</v>
      </c>
      <c r="C773" s="39" t="s">
        <v>2229</v>
      </c>
      <c r="D773" s="39" t="s">
        <v>2445</v>
      </c>
      <c r="E773" s="39" t="s">
        <v>388</v>
      </c>
      <c r="F773" s="39" t="s">
        <v>2629</v>
      </c>
      <c r="G773" s="39" t="s">
        <v>47</v>
      </c>
      <c r="H773" s="40">
        <v>44992.828541666669</v>
      </c>
      <c r="I773" s="40">
        <v>44995.828541666669</v>
      </c>
      <c r="J773" s="40">
        <v>44996.828541666669</v>
      </c>
      <c r="K773" s="40">
        <v>45026.828541666669</v>
      </c>
      <c r="L773" s="41" t="s">
        <v>41</v>
      </c>
      <c r="M773" s="42">
        <v>45005.828541666669</v>
      </c>
      <c r="N773" s="43">
        <v>9</v>
      </c>
      <c r="O773" s="43">
        <v>9</v>
      </c>
      <c r="P773" s="39" t="s">
        <v>64</v>
      </c>
      <c r="Q773" s="39"/>
      <c r="R773" s="40">
        <v>45010.828541666669</v>
      </c>
      <c r="S773" s="39" t="s">
        <v>64</v>
      </c>
      <c r="T773" s="40">
        <v>45006.828541666669</v>
      </c>
      <c r="U773" s="40">
        <v>45009.828541666669</v>
      </c>
      <c r="V773" s="40">
        <v>45008.828541666669</v>
      </c>
      <c r="W773" s="40">
        <v>45012.828541666669</v>
      </c>
      <c r="X773" s="43">
        <v>1</v>
      </c>
      <c r="Y773" s="40">
        <v>45013.828541666669</v>
      </c>
      <c r="Z773" s="40">
        <v>45016.828541666669</v>
      </c>
      <c r="AA773" s="40">
        <v>45019.828541666669</v>
      </c>
      <c r="AB773" s="39"/>
      <c r="AC773" s="39"/>
      <c r="AD773" s="44">
        <v>45037.828541666669</v>
      </c>
      <c r="AE773" s="15">
        <v>5</v>
      </c>
      <c r="AF773" s="15">
        <v>30</v>
      </c>
      <c r="AG773" s="44">
        <v>45100</v>
      </c>
      <c r="AH773" s="15">
        <v>5</v>
      </c>
      <c r="AI773" s="15">
        <v>3</v>
      </c>
      <c r="AJ773" s="15">
        <v>3</v>
      </c>
      <c r="AK773" s="15">
        <v>24</v>
      </c>
      <c r="AL773" s="15">
        <v>6</v>
      </c>
    </row>
    <row r="774" spans="1:38">
      <c r="A774" s="32">
        <v>430</v>
      </c>
      <c r="B774" s="32" t="s">
        <v>2477</v>
      </c>
      <c r="C774" s="32" t="s">
        <v>2229</v>
      </c>
      <c r="D774" s="32" t="s">
        <v>2445</v>
      </c>
      <c r="E774" s="32" t="s">
        <v>39</v>
      </c>
      <c r="F774" s="32" t="s">
        <v>2634</v>
      </c>
      <c r="G774" s="32" t="s">
        <v>47</v>
      </c>
      <c r="H774" s="33">
        <v>44979.544421296298</v>
      </c>
      <c r="I774" s="33">
        <v>44982.544421296298</v>
      </c>
      <c r="J774" s="33">
        <v>44983.544421296298</v>
      </c>
      <c r="K774" s="33">
        <v>45013.544421296298</v>
      </c>
      <c r="L774" s="34" t="s">
        <v>41</v>
      </c>
      <c r="M774" s="35">
        <v>44995.544421296298</v>
      </c>
      <c r="N774" s="36">
        <v>12</v>
      </c>
      <c r="O774" s="36">
        <v>12</v>
      </c>
      <c r="P774" s="32" t="s">
        <v>64</v>
      </c>
      <c r="Q774" s="32"/>
      <c r="R774" s="33">
        <v>45000.544421296298</v>
      </c>
      <c r="S774" s="32" t="s">
        <v>64</v>
      </c>
      <c r="T774" s="33">
        <v>44996.544421296298</v>
      </c>
      <c r="U774" s="33">
        <v>44998.544421296298</v>
      </c>
      <c r="V774" s="33">
        <v>44998.544421296298</v>
      </c>
      <c r="W774" s="33">
        <v>45007.544421296298</v>
      </c>
      <c r="X774" s="36">
        <v>1</v>
      </c>
      <c r="Y774" s="33">
        <v>45009.544421296298</v>
      </c>
      <c r="Z774" s="33">
        <v>45012.544421296298</v>
      </c>
      <c r="AA774" s="33">
        <v>45013.544421296298</v>
      </c>
      <c r="AB774" s="32"/>
      <c r="AC774" s="32"/>
      <c r="AD774" s="37">
        <v>45025.544421296298</v>
      </c>
      <c r="AE774" s="14">
        <v>5</v>
      </c>
      <c r="AF774" s="14">
        <v>30</v>
      </c>
      <c r="AG774" s="37">
        <v>45090</v>
      </c>
      <c r="AH774" s="14">
        <v>11</v>
      </c>
      <c r="AI774" s="14">
        <v>3</v>
      </c>
      <c r="AJ774" s="14">
        <v>3</v>
      </c>
      <c r="AK774" s="14">
        <v>16</v>
      </c>
      <c r="AL774" s="14">
        <v>4</v>
      </c>
    </row>
    <row r="775" spans="1:38">
      <c r="A775" s="32">
        <v>234</v>
      </c>
      <c r="B775" s="32" t="s">
        <v>2485</v>
      </c>
      <c r="C775" s="32" t="s">
        <v>2229</v>
      </c>
      <c r="D775" s="32" t="s">
        <v>2445</v>
      </c>
      <c r="E775" s="32" t="s">
        <v>39</v>
      </c>
      <c r="F775" s="32" t="s">
        <v>2634</v>
      </c>
      <c r="G775" s="32" t="s">
        <v>47</v>
      </c>
      <c r="H775" s="33">
        <v>44598.810960648145</v>
      </c>
      <c r="I775" s="33">
        <v>44600.810960648145</v>
      </c>
      <c r="J775" s="33">
        <v>44601.810960648145</v>
      </c>
      <c r="K775" s="33">
        <v>44631.810960648145</v>
      </c>
      <c r="L775" s="34" t="s">
        <v>41</v>
      </c>
      <c r="M775" s="35">
        <v>44613.810960648145</v>
      </c>
      <c r="N775" s="36">
        <v>12</v>
      </c>
      <c r="O775" s="36">
        <v>12</v>
      </c>
      <c r="P775" s="32" t="s">
        <v>48</v>
      </c>
      <c r="Q775" s="32"/>
      <c r="R775" s="33">
        <v>44619.810960648145</v>
      </c>
      <c r="S775" s="32" t="s">
        <v>48</v>
      </c>
      <c r="T775" s="32"/>
      <c r="U775" s="32"/>
      <c r="V775" s="33">
        <v>44616.810960648145</v>
      </c>
      <c r="W775" s="32"/>
      <c r="X775" s="32">
        <v>0</v>
      </c>
      <c r="Y775" s="32"/>
      <c r="Z775" s="32"/>
      <c r="AA775" s="32"/>
      <c r="AB775" s="32"/>
      <c r="AC775" s="32"/>
      <c r="AD775" s="14"/>
      <c r="AE775" s="14">
        <v>6</v>
      </c>
      <c r="AF775" s="14">
        <v>30</v>
      </c>
      <c r="AG775" s="37">
        <v>44705</v>
      </c>
      <c r="AH775" s="14" t="e">
        <v>#NUM!</v>
      </c>
      <c r="AI775" s="14">
        <v>3</v>
      </c>
      <c r="AJ775" s="14">
        <v>2</v>
      </c>
      <c r="AK775" s="14">
        <v>0</v>
      </c>
      <c r="AL775" s="14">
        <v>0</v>
      </c>
    </row>
    <row r="776" spans="1:38">
      <c r="A776" s="39">
        <v>227</v>
      </c>
      <c r="B776" s="39" t="s">
        <v>2486</v>
      </c>
      <c r="C776" s="39" t="s">
        <v>2229</v>
      </c>
      <c r="D776" s="39" t="s">
        <v>2445</v>
      </c>
      <c r="E776" s="39" t="s">
        <v>39</v>
      </c>
      <c r="F776" s="39" t="s">
        <v>2634</v>
      </c>
      <c r="G776" s="39" t="s">
        <v>47</v>
      </c>
      <c r="H776" s="40">
        <v>44738.447731481479</v>
      </c>
      <c r="I776" s="40">
        <v>44741.447731481479</v>
      </c>
      <c r="J776" s="40">
        <v>44742.447731481479</v>
      </c>
      <c r="K776" s="40">
        <v>44772.447731481479</v>
      </c>
      <c r="L776" s="41" t="s">
        <v>41</v>
      </c>
      <c r="M776" s="42">
        <v>44759.447731481479</v>
      </c>
      <c r="N776" s="43">
        <v>17</v>
      </c>
      <c r="O776" s="43">
        <v>17</v>
      </c>
      <c r="P776" s="39" t="s">
        <v>64</v>
      </c>
      <c r="Q776" s="39"/>
      <c r="R776" s="40">
        <v>44766.447731481479</v>
      </c>
      <c r="S776" s="39" t="s">
        <v>64</v>
      </c>
      <c r="T776" s="40">
        <v>44760.447731481479</v>
      </c>
      <c r="U776" s="40">
        <v>44764.447731481479</v>
      </c>
      <c r="V776" s="40">
        <v>44763.447731481479</v>
      </c>
      <c r="W776" s="40">
        <v>44769.447731481479</v>
      </c>
      <c r="X776" s="43">
        <v>1</v>
      </c>
      <c r="Y776" s="40">
        <v>44770.447731481479</v>
      </c>
      <c r="Z776" s="40">
        <v>44773.447731481479</v>
      </c>
      <c r="AA776" s="40">
        <v>44775.447731481479</v>
      </c>
      <c r="AB776" s="39"/>
      <c r="AC776" s="39"/>
      <c r="AD776" s="44">
        <v>44793.447731481479</v>
      </c>
      <c r="AE776" s="15">
        <v>7</v>
      </c>
      <c r="AF776" s="15">
        <v>30</v>
      </c>
      <c r="AG776" s="44">
        <v>44855</v>
      </c>
      <c r="AH776" s="15">
        <v>7</v>
      </c>
      <c r="AI776" s="15">
        <v>4</v>
      </c>
      <c r="AJ776" s="15">
        <v>3</v>
      </c>
      <c r="AK776" s="15">
        <v>23</v>
      </c>
      <c r="AL776" s="15">
        <v>5</v>
      </c>
    </row>
    <row r="777" spans="1:38">
      <c r="A777" s="32">
        <v>56</v>
      </c>
      <c r="B777" s="32" t="s">
        <v>2491</v>
      </c>
      <c r="C777" s="32" t="s">
        <v>2229</v>
      </c>
      <c r="D777" s="32" t="s">
        <v>2445</v>
      </c>
      <c r="E777" s="32" t="s">
        <v>39</v>
      </c>
      <c r="F777" s="32" t="s">
        <v>2634</v>
      </c>
      <c r="G777" s="32" t="s">
        <v>47</v>
      </c>
      <c r="H777" s="33">
        <v>44767.01295138889</v>
      </c>
      <c r="I777" s="33">
        <v>44771.01295138889</v>
      </c>
      <c r="J777" s="33">
        <v>44772.01295138889</v>
      </c>
      <c r="K777" s="33">
        <v>44802.01295138889</v>
      </c>
      <c r="L777" s="34" t="s">
        <v>41</v>
      </c>
      <c r="M777" s="35">
        <v>44782.01295138889</v>
      </c>
      <c r="N777" s="36">
        <v>10</v>
      </c>
      <c r="O777" s="36">
        <v>10</v>
      </c>
      <c r="P777" s="32" t="s">
        <v>48</v>
      </c>
      <c r="Q777" s="32"/>
      <c r="R777" s="33">
        <v>44786.01295138889</v>
      </c>
      <c r="S777" s="32" t="s">
        <v>48</v>
      </c>
      <c r="T777" s="32"/>
      <c r="U777" s="32"/>
      <c r="V777" s="33">
        <v>44785.01295138889</v>
      </c>
      <c r="W777" s="32"/>
      <c r="X777" s="32">
        <v>0</v>
      </c>
      <c r="Y777" s="32"/>
      <c r="Z777" s="32"/>
      <c r="AA777" s="32"/>
      <c r="AB777" s="32"/>
      <c r="AC777" s="32"/>
      <c r="AD777" s="14"/>
      <c r="AE777" s="14">
        <v>4</v>
      </c>
      <c r="AF777" s="14">
        <v>30</v>
      </c>
      <c r="AG777" s="37">
        <v>44877</v>
      </c>
      <c r="AH777" s="14" t="e">
        <v>#NUM!</v>
      </c>
      <c r="AI777" s="14">
        <v>3</v>
      </c>
      <c r="AJ777" s="14">
        <v>4</v>
      </c>
      <c r="AK777" s="14">
        <v>0</v>
      </c>
      <c r="AL777" s="14">
        <v>0</v>
      </c>
    </row>
    <row r="778" spans="1:38">
      <c r="A778" s="32">
        <v>448</v>
      </c>
      <c r="B778" s="32" t="s">
        <v>2493</v>
      </c>
      <c r="C778" s="32" t="s">
        <v>2494</v>
      </c>
      <c r="D778" s="32" t="s">
        <v>2495</v>
      </c>
      <c r="E778" s="32" t="s">
        <v>102</v>
      </c>
      <c r="F778" s="32" t="s">
        <v>2638</v>
      </c>
      <c r="G778" s="32" t="s">
        <v>103</v>
      </c>
      <c r="H778" s="33">
        <v>44892.108344907407</v>
      </c>
      <c r="I778" s="33">
        <v>44893.108344907407</v>
      </c>
      <c r="J778" s="33">
        <v>44894.108344907407</v>
      </c>
      <c r="K778" s="33">
        <v>44924.108344907407</v>
      </c>
      <c r="L778" s="34" t="s">
        <v>41</v>
      </c>
      <c r="M778" s="35">
        <v>44907.108344907407</v>
      </c>
      <c r="N778" s="36">
        <v>13</v>
      </c>
      <c r="O778" s="36">
        <v>13</v>
      </c>
      <c r="P778" s="32" t="s">
        <v>48</v>
      </c>
      <c r="Q778" s="32"/>
      <c r="R778" s="33">
        <v>44911.108344907407</v>
      </c>
      <c r="S778" s="32" t="s">
        <v>48</v>
      </c>
      <c r="T778" s="32"/>
      <c r="U778" s="32"/>
      <c r="V778" s="33">
        <v>44908.108344907407</v>
      </c>
      <c r="W778" s="32"/>
      <c r="X778" s="32">
        <v>0</v>
      </c>
      <c r="Y778" s="32"/>
      <c r="Z778" s="32"/>
      <c r="AA778" s="32"/>
      <c r="AB778" s="32"/>
      <c r="AC778" s="32"/>
      <c r="AD778" s="14"/>
      <c r="AE778" s="14">
        <v>4</v>
      </c>
      <c r="AF778" s="14">
        <v>30</v>
      </c>
      <c r="AG778" s="37">
        <v>44998</v>
      </c>
      <c r="AH778" s="14" t="e">
        <v>#NUM!</v>
      </c>
      <c r="AI778" s="14">
        <v>1</v>
      </c>
      <c r="AJ778" s="14">
        <v>1</v>
      </c>
      <c r="AK778" s="14">
        <v>0</v>
      </c>
      <c r="AL778" s="14">
        <v>0</v>
      </c>
    </row>
    <row r="779" spans="1:38">
      <c r="A779" s="39">
        <v>441</v>
      </c>
      <c r="B779" s="39" t="s">
        <v>2496</v>
      </c>
      <c r="C779" s="39" t="s">
        <v>2494</v>
      </c>
      <c r="D779" s="39" t="s">
        <v>2495</v>
      </c>
      <c r="E779" s="39" t="s">
        <v>102</v>
      </c>
      <c r="F779" s="39" t="s">
        <v>2638</v>
      </c>
      <c r="G779" s="39" t="s">
        <v>103</v>
      </c>
      <c r="H779" s="40">
        <v>44891.108344907407</v>
      </c>
      <c r="I779" s="40">
        <v>44892.108344907407</v>
      </c>
      <c r="J779" s="40">
        <v>44893.108344907407</v>
      </c>
      <c r="K779" s="40">
        <v>44923.108344907407</v>
      </c>
      <c r="L779" s="41" t="s">
        <v>41</v>
      </c>
      <c r="M779" s="42">
        <v>44908.108344907407</v>
      </c>
      <c r="N779" s="43">
        <v>15</v>
      </c>
      <c r="O779" s="43">
        <v>15</v>
      </c>
      <c r="P779" s="39" t="s">
        <v>64</v>
      </c>
      <c r="Q779" s="39"/>
      <c r="R779" s="40">
        <v>44912.108344907407</v>
      </c>
      <c r="S779" s="39" t="s">
        <v>64</v>
      </c>
      <c r="T779" s="40">
        <v>44909.108344907407</v>
      </c>
      <c r="U779" s="40">
        <v>44910.108344907407</v>
      </c>
      <c r="V779" s="40">
        <v>44911.108344907407</v>
      </c>
      <c r="W779" s="40">
        <v>44921.108344907407</v>
      </c>
      <c r="X779" s="43">
        <v>1</v>
      </c>
      <c r="Y779" s="40">
        <v>44923.108344907407</v>
      </c>
      <c r="Z779" s="40">
        <v>44925.108344907407</v>
      </c>
      <c r="AA779" s="40">
        <v>44928.108344907407</v>
      </c>
      <c r="AB779" s="39"/>
      <c r="AC779" s="39"/>
      <c r="AD779" s="44">
        <v>44935.108344907407</v>
      </c>
      <c r="AE779" s="15">
        <v>4</v>
      </c>
      <c r="AF779" s="15">
        <v>30</v>
      </c>
      <c r="AG779" s="44">
        <v>45001</v>
      </c>
      <c r="AH779" s="15">
        <v>12</v>
      </c>
      <c r="AI779" s="15">
        <v>3</v>
      </c>
      <c r="AJ779" s="15">
        <v>1</v>
      </c>
      <c r="AK779" s="15">
        <v>12</v>
      </c>
      <c r="AL779" s="15">
        <v>5</v>
      </c>
    </row>
    <row r="780" spans="1:38">
      <c r="A780" s="39">
        <v>336</v>
      </c>
      <c r="B780" s="39" t="s">
        <v>2498</v>
      </c>
      <c r="C780" s="39" t="s">
        <v>2494</v>
      </c>
      <c r="D780" s="39" t="s">
        <v>2495</v>
      </c>
      <c r="E780" s="39" t="s">
        <v>102</v>
      </c>
      <c r="F780" s="39" t="s">
        <v>2638</v>
      </c>
      <c r="G780" s="39" t="s">
        <v>103</v>
      </c>
      <c r="H780" s="40">
        <v>44716.822210648148</v>
      </c>
      <c r="I780" s="40">
        <v>44720.822210648148</v>
      </c>
      <c r="J780" s="40">
        <v>44721.822210648148</v>
      </c>
      <c r="K780" s="40">
        <v>44751.822210648148</v>
      </c>
      <c r="L780" s="41" t="s">
        <v>41</v>
      </c>
      <c r="M780" s="42">
        <v>44735.822210648148</v>
      </c>
      <c r="N780" s="43">
        <v>14</v>
      </c>
      <c r="O780" s="43">
        <v>14</v>
      </c>
      <c r="P780" s="39" t="s">
        <v>48</v>
      </c>
      <c r="Q780" s="39"/>
      <c r="R780" s="40">
        <v>44741.822210648148</v>
      </c>
      <c r="S780" s="39" t="s">
        <v>48</v>
      </c>
      <c r="T780" s="39"/>
      <c r="U780" s="39"/>
      <c r="V780" s="40">
        <v>44739.822210648148</v>
      </c>
      <c r="W780" s="39"/>
      <c r="X780" s="39">
        <v>0</v>
      </c>
      <c r="Y780" s="39"/>
      <c r="Z780" s="39"/>
      <c r="AA780" s="39"/>
      <c r="AB780" s="39"/>
      <c r="AC780" s="39"/>
      <c r="AD780" s="15"/>
      <c r="AE780" s="15">
        <v>6</v>
      </c>
      <c r="AF780" s="15">
        <v>30</v>
      </c>
      <c r="AG780" s="44">
        <v>44831</v>
      </c>
      <c r="AH780" s="15" t="e">
        <v>#NUM!</v>
      </c>
      <c r="AI780" s="15">
        <v>4</v>
      </c>
      <c r="AJ780" s="15">
        <v>4</v>
      </c>
      <c r="AK780" s="15">
        <v>0</v>
      </c>
      <c r="AL780" s="15">
        <v>0</v>
      </c>
    </row>
    <row r="781" spans="1:38">
      <c r="A781" s="32">
        <v>333</v>
      </c>
      <c r="B781" s="32" t="s">
        <v>2499</v>
      </c>
      <c r="C781" s="32" t="s">
        <v>2494</v>
      </c>
      <c r="D781" s="32" t="s">
        <v>2495</v>
      </c>
      <c r="E781" s="32" t="s">
        <v>102</v>
      </c>
      <c r="F781" s="32" t="s">
        <v>2638</v>
      </c>
      <c r="G781" s="32" t="s">
        <v>103</v>
      </c>
      <c r="H781" s="33">
        <v>44719.822210648148</v>
      </c>
      <c r="I781" s="33">
        <v>44722.822210648148</v>
      </c>
      <c r="J781" s="33">
        <v>44723.822210648148</v>
      </c>
      <c r="K781" s="33">
        <v>44753.822210648148</v>
      </c>
      <c r="L781" s="34" t="s">
        <v>41</v>
      </c>
      <c r="M781" s="35">
        <v>44741.822210648148</v>
      </c>
      <c r="N781" s="36">
        <v>18</v>
      </c>
      <c r="O781" s="36">
        <v>18</v>
      </c>
      <c r="P781" s="32" t="s">
        <v>64</v>
      </c>
      <c r="Q781" s="32"/>
      <c r="R781" s="33">
        <v>44747.822210648148</v>
      </c>
      <c r="S781" s="32" t="s">
        <v>64</v>
      </c>
      <c r="T781" s="33">
        <v>44742.822210648148</v>
      </c>
      <c r="U781" s="33">
        <v>44745.822210648148</v>
      </c>
      <c r="V781" s="33">
        <v>44745.822210648148</v>
      </c>
      <c r="W781" s="33">
        <v>44749.822210648148</v>
      </c>
      <c r="X781" s="36">
        <v>1</v>
      </c>
      <c r="Y781" s="33">
        <v>44752.822210648148</v>
      </c>
      <c r="Z781" s="33">
        <v>44753.822210648148</v>
      </c>
      <c r="AA781" s="33">
        <v>44756.822210648148</v>
      </c>
      <c r="AB781" s="32"/>
      <c r="AC781" s="32"/>
      <c r="AD781" s="37">
        <v>44774.822210648148</v>
      </c>
      <c r="AE781" s="14">
        <v>6</v>
      </c>
      <c r="AF781" s="14">
        <v>30</v>
      </c>
      <c r="AG781" s="37">
        <v>44837</v>
      </c>
      <c r="AH781" s="14">
        <v>7</v>
      </c>
      <c r="AI781" s="14">
        <v>4</v>
      </c>
      <c r="AJ781" s="14">
        <v>3</v>
      </c>
      <c r="AK781" s="14">
        <v>22</v>
      </c>
      <c r="AL781" s="14">
        <v>4</v>
      </c>
    </row>
    <row r="782" spans="1:38">
      <c r="A782" s="39">
        <v>514</v>
      </c>
      <c r="B782" s="39" t="s">
        <v>2506</v>
      </c>
      <c r="C782" s="39" t="s">
        <v>2494</v>
      </c>
      <c r="D782" s="39" t="s">
        <v>2504</v>
      </c>
      <c r="E782" s="39" t="s">
        <v>1862</v>
      </c>
      <c r="F782" s="39" t="s">
        <v>2639</v>
      </c>
      <c r="G782" s="39" t="s">
        <v>147</v>
      </c>
      <c r="H782" s="40">
        <v>44850.925555555557</v>
      </c>
      <c r="I782" s="40">
        <v>44852.925555555557</v>
      </c>
      <c r="J782" s="40">
        <v>44853.925555555557</v>
      </c>
      <c r="K782" s="40">
        <v>44883.925555555557</v>
      </c>
      <c r="L782" s="41" t="s">
        <v>41</v>
      </c>
      <c r="M782" s="42">
        <v>44866.925555555557</v>
      </c>
      <c r="N782" s="43">
        <v>13</v>
      </c>
      <c r="O782" s="43">
        <v>13</v>
      </c>
      <c r="P782" s="39" t="s">
        <v>64</v>
      </c>
      <c r="Q782" s="39"/>
      <c r="R782" s="40">
        <v>44871.925555555557</v>
      </c>
      <c r="S782" s="39" t="s">
        <v>64</v>
      </c>
      <c r="T782" s="40">
        <v>44868.925555555557</v>
      </c>
      <c r="U782" s="40">
        <v>44871.925555555557</v>
      </c>
      <c r="V782" s="40">
        <v>44870.925555555557</v>
      </c>
      <c r="W782" s="40">
        <v>44879.925555555557</v>
      </c>
      <c r="X782" s="43">
        <v>1</v>
      </c>
      <c r="Y782" s="40">
        <v>44881.925555555557</v>
      </c>
      <c r="Z782" s="40">
        <v>44884.925555555557</v>
      </c>
      <c r="AA782" s="40">
        <v>44885.925555555557</v>
      </c>
      <c r="AB782" s="39"/>
      <c r="AC782" s="39"/>
      <c r="AD782" s="44">
        <v>44899.925555555557</v>
      </c>
      <c r="AE782" s="15">
        <v>5</v>
      </c>
      <c r="AF782" s="15">
        <v>30</v>
      </c>
      <c r="AG782" s="44">
        <v>44962</v>
      </c>
      <c r="AH782" s="15">
        <v>11</v>
      </c>
      <c r="AI782" s="15">
        <v>4</v>
      </c>
      <c r="AJ782" s="15">
        <v>2</v>
      </c>
      <c r="AK782" s="15">
        <v>18</v>
      </c>
      <c r="AL782" s="15">
        <v>4</v>
      </c>
    </row>
    <row r="783" spans="1:38">
      <c r="A783" s="32">
        <v>468</v>
      </c>
      <c r="B783" s="32" t="s">
        <v>2507</v>
      </c>
      <c r="C783" s="32" t="s">
        <v>2494</v>
      </c>
      <c r="D783" s="32" t="s">
        <v>2504</v>
      </c>
      <c r="E783" s="32" t="s">
        <v>1862</v>
      </c>
      <c r="F783" s="32" t="s">
        <v>2639</v>
      </c>
      <c r="G783" s="32" t="s">
        <v>147</v>
      </c>
      <c r="H783" s="33">
        <v>44972.424490740741</v>
      </c>
      <c r="I783" s="33">
        <v>44975.424490740741</v>
      </c>
      <c r="J783" s="33">
        <v>44976.424490740741</v>
      </c>
      <c r="K783" s="33">
        <v>45006.424490740741</v>
      </c>
      <c r="L783" s="34" t="s">
        <v>41</v>
      </c>
      <c r="M783" s="35">
        <v>44988.424490740741</v>
      </c>
      <c r="N783" s="36">
        <v>12</v>
      </c>
      <c r="O783" s="36">
        <v>12</v>
      </c>
      <c r="P783" s="32" t="s">
        <v>64</v>
      </c>
      <c r="Q783" s="32"/>
      <c r="R783" s="33">
        <v>44993.424490740741</v>
      </c>
      <c r="S783" s="32" t="s">
        <v>64</v>
      </c>
      <c r="T783" s="33">
        <v>44990.424490740741</v>
      </c>
      <c r="U783" s="33">
        <v>44993.424490740741</v>
      </c>
      <c r="V783" s="33">
        <v>44991.424490740741</v>
      </c>
      <c r="W783" s="33">
        <v>44998.424490740741</v>
      </c>
      <c r="X783" s="36">
        <v>1</v>
      </c>
      <c r="Y783" s="33">
        <v>45001.424490740741</v>
      </c>
      <c r="Z783" s="33">
        <v>45003.424490740741</v>
      </c>
      <c r="AA783" s="33">
        <v>45006.424490740741</v>
      </c>
      <c r="AB783" s="32"/>
      <c r="AC783" s="32"/>
      <c r="AD783" s="37">
        <v>45020.424490740741</v>
      </c>
      <c r="AE783" s="14">
        <v>5</v>
      </c>
      <c r="AF783" s="14">
        <v>30</v>
      </c>
      <c r="AG783" s="37">
        <v>45083</v>
      </c>
      <c r="AH783" s="14">
        <v>10</v>
      </c>
      <c r="AI783" s="14">
        <v>3</v>
      </c>
      <c r="AJ783" s="14">
        <v>3</v>
      </c>
      <c r="AK783" s="14">
        <v>19</v>
      </c>
      <c r="AL783" s="14">
        <v>5</v>
      </c>
    </row>
    <row r="784" spans="1:38">
      <c r="A784" s="39">
        <v>464</v>
      </c>
      <c r="B784" s="39" t="s">
        <v>2508</v>
      </c>
      <c r="C784" s="39" t="s">
        <v>2494</v>
      </c>
      <c r="D784" s="39" t="s">
        <v>2504</v>
      </c>
      <c r="E784" s="39" t="s">
        <v>1862</v>
      </c>
      <c r="F784" s="39" t="s">
        <v>2639</v>
      </c>
      <c r="G784" s="39" t="s">
        <v>147</v>
      </c>
      <c r="H784" s="40">
        <v>44973.424490740741</v>
      </c>
      <c r="I784" s="40">
        <v>44976.424490740741</v>
      </c>
      <c r="J784" s="40">
        <v>44977.424490740741</v>
      </c>
      <c r="K784" s="40">
        <v>45007.424490740741</v>
      </c>
      <c r="L784" s="41" t="s">
        <v>41</v>
      </c>
      <c r="M784" s="42">
        <v>44987.424490740741</v>
      </c>
      <c r="N784" s="43">
        <v>10</v>
      </c>
      <c r="O784" s="43">
        <v>10</v>
      </c>
      <c r="P784" s="39" t="s">
        <v>64</v>
      </c>
      <c r="Q784" s="39"/>
      <c r="R784" s="40">
        <v>44991.424490740741</v>
      </c>
      <c r="S784" s="39" t="s">
        <v>64</v>
      </c>
      <c r="T784" s="40">
        <v>44988.424490740741</v>
      </c>
      <c r="U784" s="40">
        <v>44990.424490740741</v>
      </c>
      <c r="V784" s="40">
        <v>44988.424490740741</v>
      </c>
      <c r="W784" s="40">
        <v>44993.424490740741</v>
      </c>
      <c r="X784" s="43">
        <v>1</v>
      </c>
      <c r="Y784" s="40">
        <v>44997.424490740741</v>
      </c>
      <c r="Z784" s="40">
        <v>44998.424490740741</v>
      </c>
      <c r="AA784" s="40">
        <v>44999.424490740741</v>
      </c>
      <c r="AB784" s="39"/>
      <c r="AC784" s="39"/>
      <c r="AD784" s="44">
        <v>45020.424490740741</v>
      </c>
      <c r="AE784" s="15">
        <v>4</v>
      </c>
      <c r="AF784" s="15">
        <v>30</v>
      </c>
      <c r="AG784" s="44">
        <v>45080</v>
      </c>
      <c r="AH784" s="15">
        <v>9</v>
      </c>
      <c r="AI784" s="15">
        <v>1</v>
      </c>
      <c r="AJ784" s="15">
        <v>3</v>
      </c>
      <c r="AK784" s="15">
        <v>23</v>
      </c>
      <c r="AL784" s="15">
        <v>2</v>
      </c>
    </row>
    <row r="785" spans="1:38">
      <c r="A785" s="39">
        <v>447</v>
      </c>
      <c r="B785" s="39" t="s">
        <v>2510</v>
      </c>
      <c r="C785" s="39" t="s">
        <v>2494</v>
      </c>
      <c r="D785" s="39" t="s">
        <v>2504</v>
      </c>
      <c r="E785" s="39" t="s">
        <v>1862</v>
      </c>
      <c r="F785" s="39" t="s">
        <v>2639</v>
      </c>
      <c r="G785" s="39" t="s">
        <v>147</v>
      </c>
      <c r="H785" s="40">
        <v>44888.108344907407</v>
      </c>
      <c r="I785" s="40">
        <v>44891.108344907407</v>
      </c>
      <c r="J785" s="40">
        <v>44892.108344907407</v>
      </c>
      <c r="K785" s="40">
        <v>44922.108344907407</v>
      </c>
      <c r="L785" s="41" t="s">
        <v>41</v>
      </c>
      <c r="M785" s="42">
        <v>44906.108344907407</v>
      </c>
      <c r="N785" s="43">
        <v>14</v>
      </c>
      <c r="O785" s="43">
        <v>14</v>
      </c>
      <c r="P785" s="39" t="s">
        <v>64</v>
      </c>
      <c r="Q785" s="39"/>
      <c r="R785" s="40">
        <v>44910.108344907407</v>
      </c>
      <c r="S785" s="39" t="s">
        <v>64</v>
      </c>
      <c r="T785" s="40">
        <v>44907.108344907407</v>
      </c>
      <c r="U785" s="40">
        <v>44910.108344907407</v>
      </c>
      <c r="V785" s="40">
        <v>44909.108344907407</v>
      </c>
      <c r="W785" s="40">
        <v>44912.108344907407</v>
      </c>
      <c r="X785" s="43">
        <v>1</v>
      </c>
      <c r="Y785" s="40">
        <v>44916.108344907407</v>
      </c>
      <c r="Z785" s="40">
        <v>44919.108344907407</v>
      </c>
      <c r="AA785" s="40">
        <v>44921.108344907407</v>
      </c>
      <c r="AB785" s="39"/>
      <c r="AC785" s="39"/>
      <c r="AD785" s="44">
        <v>44941.108344907407</v>
      </c>
      <c r="AE785" s="15">
        <v>4</v>
      </c>
      <c r="AF785" s="15">
        <v>30</v>
      </c>
      <c r="AG785" s="44">
        <v>44999</v>
      </c>
      <c r="AH785" s="15">
        <v>7</v>
      </c>
      <c r="AI785" s="15">
        <v>3</v>
      </c>
      <c r="AJ785" s="15">
        <v>3</v>
      </c>
      <c r="AK785" s="15">
        <v>25</v>
      </c>
      <c r="AL785" s="15">
        <v>5</v>
      </c>
    </row>
    <row r="786" spans="1:38">
      <c r="A786" s="32">
        <v>332</v>
      </c>
      <c r="B786" s="32" t="s">
        <v>2513</v>
      </c>
      <c r="C786" s="32" t="s">
        <v>2494</v>
      </c>
      <c r="D786" s="32" t="s">
        <v>2504</v>
      </c>
      <c r="E786" s="32" t="s">
        <v>1862</v>
      </c>
      <c r="F786" s="32" t="s">
        <v>2639</v>
      </c>
      <c r="G786" s="32" t="s">
        <v>147</v>
      </c>
      <c r="H786" s="33">
        <v>44721.822210648148</v>
      </c>
      <c r="I786" s="33">
        <v>44724.822210648148</v>
      </c>
      <c r="J786" s="33">
        <v>44725.822210648148</v>
      </c>
      <c r="K786" s="33">
        <v>44755.822210648148</v>
      </c>
      <c r="L786" s="34" t="s">
        <v>41</v>
      </c>
      <c r="M786" s="35">
        <v>44739.822210648148</v>
      </c>
      <c r="N786" s="36">
        <v>14</v>
      </c>
      <c r="O786" s="36">
        <v>14</v>
      </c>
      <c r="P786" s="32" t="s">
        <v>64</v>
      </c>
      <c r="Q786" s="32"/>
      <c r="R786" s="33">
        <v>44743.822210648148</v>
      </c>
      <c r="S786" s="32" t="s">
        <v>64</v>
      </c>
      <c r="T786" s="33">
        <v>44741.822210648148</v>
      </c>
      <c r="U786" s="33">
        <v>44745.822210648148</v>
      </c>
      <c r="V786" s="33">
        <v>44740.822210648148</v>
      </c>
      <c r="W786" s="33">
        <v>44745.822210648148</v>
      </c>
      <c r="X786" s="36">
        <v>1</v>
      </c>
      <c r="Y786" s="33">
        <v>44748.822210648148</v>
      </c>
      <c r="Z786" s="33">
        <v>44749.822210648148</v>
      </c>
      <c r="AA786" s="33">
        <v>44752.822210648148</v>
      </c>
      <c r="AB786" s="32"/>
      <c r="AC786" s="32"/>
      <c r="AD786" s="37">
        <v>44766.822210648148</v>
      </c>
      <c r="AE786" s="14">
        <v>4</v>
      </c>
      <c r="AF786" s="14">
        <v>30</v>
      </c>
      <c r="AG786" s="37">
        <v>44832</v>
      </c>
      <c r="AH786" s="14">
        <v>8</v>
      </c>
      <c r="AI786" s="14">
        <v>1</v>
      </c>
      <c r="AJ786" s="14">
        <v>3</v>
      </c>
      <c r="AK786" s="14">
        <v>18</v>
      </c>
      <c r="AL786" s="14">
        <v>4</v>
      </c>
    </row>
    <row r="787" spans="1:38">
      <c r="A787" s="32">
        <v>308</v>
      </c>
      <c r="B787" s="32" t="s">
        <v>2515</v>
      </c>
      <c r="C787" s="32" t="s">
        <v>2494</v>
      </c>
      <c r="D787" s="32" t="s">
        <v>2504</v>
      </c>
      <c r="E787" s="32" t="s">
        <v>51</v>
      </c>
      <c r="F787" s="32" t="s">
        <v>2640</v>
      </c>
      <c r="G787" s="32" t="s">
        <v>147</v>
      </c>
      <c r="H787" s="33">
        <v>45030.892650462964</v>
      </c>
      <c r="I787" s="33">
        <v>45034.892650462964</v>
      </c>
      <c r="J787" s="33">
        <v>45035.892650462964</v>
      </c>
      <c r="K787" s="33">
        <v>45065.892650462964</v>
      </c>
      <c r="L787" s="34" t="s">
        <v>41</v>
      </c>
      <c r="M787" s="35">
        <v>45044.892650462964</v>
      </c>
      <c r="N787" s="36">
        <v>9</v>
      </c>
      <c r="O787" s="36">
        <v>9</v>
      </c>
      <c r="P787" s="32" t="s">
        <v>48</v>
      </c>
      <c r="Q787" s="32"/>
      <c r="R787" s="33">
        <v>45050.892650462964</v>
      </c>
      <c r="S787" s="32" t="s">
        <v>48</v>
      </c>
      <c r="T787" s="32"/>
      <c r="U787" s="32"/>
      <c r="V787" s="33">
        <v>45046.892650462964</v>
      </c>
      <c r="W787" s="32"/>
      <c r="X787" s="32">
        <v>0</v>
      </c>
      <c r="Y787" s="32"/>
      <c r="Z787" s="32"/>
      <c r="AA787" s="32"/>
      <c r="AB787" s="32"/>
      <c r="AC787" s="32"/>
      <c r="AD787" s="14"/>
      <c r="AE787" s="14">
        <v>6</v>
      </c>
      <c r="AF787" s="14">
        <v>30</v>
      </c>
      <c r="AG787" s="37">
        <v>45137</v>
      </c>
      <c r="AH787" s="14" t="e">
        <v>#NUM!</v>
      </c>
      <c r="AI787" s="14">
        <v>2</v>
      </c>
      <c r="AJ787" s="14">
        <v>4</v>
      </c>
      <c r="AK787" s="14">
        <v>0</v>
      </c>
      <c r="AL787" s="14">
        <v>0</v>
      </c>
    </row>
    <row r="788" spans="1:38">
      <c r="A788" s="32">
        <v>521</v>
      </c>
      <c r="B788" s="32" t="s">
        <v>2522</v>
      </c>
      <c r="C788" s="32" t="s">
        <v>2494</v>
      </c>
      <c r="D788" s="32" t="s">
        <v>2523</v>
      </c>
      <c r="E788" s="32" t="s">
        <v>51</v>
      </c>
      <c r="F788" s="32" t="s">
        <v>2640</v>
      </c>
      <c r="G788" s="32" t="s">
        <v>270</v>
      </c>
      <c r="H788" s="33">
        <v>44601.83390046296</v>
      </c>
      <c r="I788" s="33">
        <v>44605.83390046296</v>
      </c>
      <c r="J788" s="33">
        <v>44606.83390046296</v>
      </c>
      <c r="K788" s="33">
        <v>44636.83390046296</v>
      </c>
      <c r="L788" s="34" t="s">
        <v>41</v>
      </c>
      <c r="M788" s="35">
        <v>44620.83390046296</v>
      </c>
      <c r="N788" s="36">
        <v>14</v>
      </c>
      <c r="O788" s="36">
        <v>14</v>
      </c>
      <c r="P788" s="32" t="s">
        <v>48</v>
      </c>
      <c r="Q788" s="32"/>
      <c r="R788" s="33">
        <v>44627.83390046296</v>
      </c>
      <c r="S788" s="32" t="s">
        <v>48</v>
      </c>
      <c r="T788" s="32"/>
      <c r="U788" s="32"/>
      <c r="V788" s="33">
        <v>44624.83390046296</v>
      </c>
      <c r="W788" s="32"/>
      <c r="X788" s="32">
        <v>0</v>
      </c>
      <c r="Y788" s="32"/>
      <c r="Z788" s="32"/>
      <c r="AA788" s="32"/>
      <c r="AB788" s="32"/>
      <c r="AC788" s="32"/>
      <c r="AD788" s="14"/>
      <c r="AE788" s="14">
        <v>7</v>
      </c>
      <c r="AF788" s="14">
        <v>30</v>
      </c>
      <c r="AG788" s="37">
        <v>44716</v>
      </c>
      <c r="AH788" s="14" t="e">
        <v>#NUM!</v>
      </c>
      <c r="AI788" s="14">
        <v>4</v>
      </c>
      <c r="AJ788" s="14">
        <v>4</v>
      </c>
      <c r="AK788" s="14">
        <v>0</v>
      </c>
      <c r="AL788" s="14">
        <v>0</v>
      </c>
    </row>
    <row r="789" spans="1:38">
      <c r="A789" s="32">
        <v>513</v>
      </c>
      <c r="B789" s="32" t="s">
        <v>2525</v>
      </c>
      <c r="C789" s="32" t="s">
        <v>2494</v>
      </c>
      <c r="D789" s="32" t="s">
        <v>2523</v>
      </c>
      <c r="E789" s="32" t="s">
        <v>51</v>
      </c>
      <c r="F789" s="32" t="s">
        <v>2640</v>
      </c>
      <c r="G789" s="32" t="s">
        <v>270</v>
      </c>
      <c r="H789" s="33">
        <v>44849.925555555557</v>
      </c>
      <c r="I789" s="33">
        <v>44853.925555555557</v>
      </c>
      <c r="J789" s="33">
        <v>44854.925555555557</v>
      </c>
      <c r="K789" s="33">
        <v>44884.925555555557</v>
      </c>
      <c r="L789" s="34" t="s">
        <v>41</v>
      </c>
      <c r="M789" s="35">
        <v>44867.925555555557</v>
      </c>
      <c r="N789" s="36">
        <v>13</v>
      </c>
      <c r="O789" s="36">
        <v>13</v>
      </c>
      <c r="P789" s="32" t="s">
        <v>48</v>
      </c>
      <c r="Q789" s="32"/>
      <c r="R789" s="33">
        <v>44873.925555555557</v>
      </c>
      <c r="S789" s="32" t="s">
        <v>48</v>
      </c>
      <c r="T789" s="32"/>
      <c r="U789" s="32"/>
      <c r="V789" s="33">
        <v>44870.925555555557</v>
      </c>
      <c r="W789" s="32"/>
      <c r="X789" s="32">
        <v>0</v>
      </c>
      <c r="Y789" s="32"/>
      <c r="Z789" s="32"/>
      <c r="AA789" s="32"/>
      <c r="AB789" s="32"/>
      <c r="AC789" s="32"/>
      <c r="AD789" s="14"/>
      <c r="AE789" s="14">
        <v>6</v>
      </c>
      <c r="AF789" s="14">
        <v>30</v>
      </c>
      <c r="AG789" s="37">
        <v>44962</v>
      </c>
      <c r="AH789" s="14" t="e">
        <v>#NUM!</v>
      </c>
      <c r="AI789" s="14">
        <v>3</v>
      </c>
      <c r="AJ789" s="14">
        <v>4</v>
      </c>
      <c r="AK789" s="14">
        <v>0</v>
      </c>
      <c r="AL789" s="14">
        <v>0</v>
      </c>
    </row>
    <row r="790" spans="1:38">
      <c r="A790" s="39">
        <v>465</v>
      </c>
      <c r="B790" s="39" t="s">
        <v>2526</v>
      </c>
      <c r="C790" s="39" t="s">
        <v>2494</v>
      </c>
      <c r="D790" s="39" t="s">
        <v>2523</v>
      </c>
      <c r="E790" s="39" t="s">
        <v>51</v>
      </c>
      <c r="F790" s="39" t="s">
        <v>2640</v>
      </c>
      <c r="G790" s="39" t="s">
        <v>270</v>
      </c>
      <c r="H790" s="40">
        <v>44970.424490740741</v>
      </c>
      <c r="I790" s="40">
        <v>44973.424490740741</v>
      </c>
      <c r="J790" s="40">
        <v>44974.424490740741</v>
      </c>
      <c r="K790" s="40">
        <v>45004.424490740741</v>
      </c>
      <c r="L790" s="41" t="s">
        <v>41</v>
      </c>
      <c r="M790" s="42">
        <v>44985.424490740741</v>
      </c>
      <c r="N790" s="43">
        <v>11</v>
      </c>
      <c r="O790" s="43">
        <v>11</v>
      </c>
      <c r="P790" s="39" t="s">
        <v>48</v>
      </c>
      <c r="Q790" s="39"/>
      <c r="R790" s="40">
        <v>44990.424490740741</v>
      </c>
      <c r="S790" s="39" t="s">
        <v>48</v>
      </c>
      <c r="T790" s="39"/>
      <c r="U790" s="39"/>
      <c r="V790" s="40">
        <v>44989.424490740741</v>
      </c>
      <c r="W790" s="39"/>
      <c r="X790" s="39">
        <v>0</v>
      </c>
      <c r="Y790" s="39"/>
      <c r="Z790" s="39"/>
      <c r="AA790" s="39"/>
      <c r="AB790" s="39"/>
      <c r="AC790" s="39"/>
      <c r="AD790" s="15"/>
      <c r="AE790" s="15">
        <v>5</v>
      </c>
      <c r="AF790" s="15">
        <v>30</v>
      </c>
      <c r="AG790" s="44">
        <v>45081</v>
      </c>
      <c r="AH790" s="15" t="e">
        <v>#NUM!</v>
      </c>
      <c r="AI790" s="15">
        <v>4</v>
      </c>
      <c r="AJ790" s="15">
        <v>3</v>
      </c>
      <c r="AK790" s="15">
        <v>0</v>
      </c>
      <c r="AL790" s="15">
        <v>0</v>
      </c>
    </row>
    <row r="791" spans="1:38">
      <c r="A791" s="32">
        <v>450</v>
      </c>
      <c r="B791" s="32" t="s">
        <v>2527</v>
      </c>
      <c r="C791" s="32" t="s">
        <v>2494</v>
      </c>
      <c r="D791" s="32" t="s">
        <v>2523</v>
      </c>
      <c r="E791" s="32" t="s">
        <v>51</v>
      </c>
      <c r="F791" s="32" t="s">
        <v>2640</v>
      </c>
      <c r="G791" s="32" t="s">
        <v>270</v>
      </c>
      <c r="H791" s="33">
        <v>44889.108344907407</v>
      </c>
      <c r="I791" s="33">
        <v>44893.108344907407</v>
      </c>
      <c r="J791" s="33">
        <v>44894.108344907407</v>
      </c>
      <c r="K791" s="33">
        <v>44924.108344907407</v>
      </c>
      <c r="L791" s="34" t="s">
        <v>41</v>
      </c>
      <c r="M791" s="35">
        <v>44900.108344907407</v>
      </c>
      <c r="N791" s="36">
        <v>6</v>
      </c>
      <c r="O791" s="36">
        <v>6</v>
      </c>
      <c r="P791" s="32" t="s">
        <v>48</v>
      </c>
      <c r="Q791" s="32"/>
      <c r="R791" s="33">
        <v>44906.108344907407</v>
      </c>
      <c r="S791" s="32" t="s">
        <v>48</v>
      </c>
      <c r="T791" s="32"/>
      <c r="U791" s="32"/>
      <c r="V791" s="33">
        <v>44904.108344907407</v>
      </c>
      <c r="W791" s="32"/>
      <c r="X791" s="32">
        <v>0</v>
      </c>
      <c r="Y791" s="32"/>
      <c r="Z791" s="32"/>
      <c r="AA791" s="32"/>
      <c r="AB791" s="32"/>
      <c r="AC791" s="32"/>
      <c r="AD791" s="14"/>
      <c r="AE791" s="14">
        <v>6</v>
      </c>
      <c r="AF791" s="14">
        <v>30</v>
      </c>
      <c r="AG791" s="37">
        <v>44994</v>
      </c>
      <c r="AH791" s="14" t="e">
        <v>#NUM!</v>
      </c>
      <c r="AI791" s="14">
        <v>4</v>
      </c>
      <c r="AJ791" s="14">
        <v>4</v>
      </c>
      <c r="AK791" s="14">
        <v>0</v>
      </c>
      <c r="AL791" s="14">
        <v>0</v>
      </c>
    </row>
    <row r="792" spans="1:38">
      <c r="A792" s="32">
        <v>445</v>
      </c>
      <c r="B792" s="32" t="s">
        <v>2529</v>
      </c>
      <c r="C792" s="32" t="s">
        <v>2494</v>
      </c>
      <c r="D792" s="32" t="s">
        <v>2523</v>
      </c>
      <c r="E792" s="32" t="s">
        <v>51</v>
      </c>
      <c r="F792" s="32" t="s">
        <v>2640</v>
      </c>
      <c r="G792" s="32" t="s">
        <v>270</v>
      </c>
      <c r="H792" s="33">
        <v>44889.108344907407</v>
      </c>
      <c r="I792" s="33">
        <v>44892.108344907407</v>
      </c>
      <c r="J792" s="33">
        <v>44893.108344907407</v>
      </c>
      <c r="K792" s="33">
        <v>44923.108344907407</v>
      </c>
      <c r="L792" s="34" t="s">
        <v>41</v>
      </c>
      <c r="M792" s="35">
        <v>44906.108344907407</v>
      </c>
      <c r="N792" s="36">
        <v>13</v>
      </c>
      <c r="O792" s="36">
        <v>13</v>
      </c>
      <c r="P792" s="32" t="s">
        <v>64</v>
      </c>
      <c r="Q792" s="32"/>
      <c r="R792" s="33">
        <v>44911.108344907407</v>
      </c>
      <c r="S792" s="32" t="s">
        <v>64</v>
      </c>
      <c r="T792" s="33">
        <v>44907.108344907407</v>
      </c>
      <c r="U792" s="33">
        <v>44911.108344907407</v>
      </c>
      <c r="V792" s="33">
        <v>44908.108344907407</v>
      </c>
      <c r="W792" s="33">
        <v>44918.108344907407</v>
      </c>
      <c r="X792" s="36">
        <v>1</v>
      </c>
      <c r="Y792" s="33">
        <v>44920.108344907407</v>
      </c>
      <c r="Z792" s="33">
        <v>44921.108344907407</v>
      </c>
      <c r="AA792" s="33">
        <v>44923.108344907407</v>
      </c>
      <c r="AB792" s="32"/>
      <c r="AC792" s="32"/>
      <c r="AD792" s="37">
        <v>44941.108344907407</v>
      </c>
      <c r="AE792" s="14">
        <v>5</v>
      </c>
      <c r="AF792" s="14">
        <v>30</v>
      </c>
      <c r="AG792" s="37">
        <v>44998</v>
      </c>
      <c r="AH792" s="14">
        <v>12</v>
      </c>
      <c r="AI792" s="14">
        <v>2</v>
      </c>
      <c r="AJ792" s="14">
        <v>3</v>
      </c>
      <c r="AK792" s="14">
        <v>21</v>
      </c>
      <c r="AL792" s="14">
        <v>3</v>
      </c>
    </row>
    <row r="793" spans="1:38">
      <c r="A793" s="39">
        <v>340</v>
      </c>
      <c r="B793" s="39" t="s">
        <v>2531</v>
      </c>
      <c r="C793" s="39" t="s">
        <v>2494</v>
      </c>
      <c r="D793" s="39" t="s">
        <v>2523</v>
      </c>
      <c r="E793" s="39" t="s">
        <v>51</v>
      </c>
      <c r="F793" s="39" t="s">
        <v>2640</v>
      </c>
      <c r="G793" s="39" t="s">
        <v>270</v>
      </c>
      <c r="H793" s="40">
        <v>44723.822210648148</v>
      </c>
      <c r="I793" s="40">
        <v>44724.822210648148</v>
      </c>
      <c r="J793" s="40">
        <v>44725.822210648148</v>
      </c>
      <c r="K793" s="40">
        <v>44755.822210648148</v>
      </c>
      <c r="L793" s="41" t="s">
        <v>41</v>
      </c>
      <c r="M793" s="42">
        <v>44732.822210648148</v>
      </c>
      <c r="N793" s="43">
        <v>7</v>
      </c>
      <c r="O793" s="43">
        <v>7</v>
      </c>
      <c r="P793" s="39" t="s">
        <v>64</v>
      </c>
      <c r="Q793" s="39"/>
      <c r="R793" s="40">
        <v>44738.822210648148</v>
      </c>
      <c r="S793" s="39" t="s">
        <v>64</v>
      </c>
      <c r="T793" s="40">
        <v>44733.822210648148</v>
      </c>
      <c r="U793" s="40">
        <v>44735.822210648148</v>
      </c>
      <c r="V793" s="40">
        <v>44735.822210648148</v>
      </c>
      <c r="W793" s="40">
        <v>44740.822210648148</v>
      </c>
      <c r="X793" s="43">
        <v>1</v>
      </c>
      <c r="Y793" s="40">
        <v>44741.822210648148</v>
      </c>
      <c r="Z793" s="40">
        <v>44742.822210648148</v>
      </c>
      <c r="AA793" s="40">
        <v>44744.822210648148</v>
      </c>
      <c r="AB793" s="39"/>
      <c r="AC793" s="39"/>
      <c r="AD793" s="44">
        <v>44762.822210648148</v>
      </c>
      <c r="AE793" s="15">
        <v>6</v>
      </c>
      <c r="AF793" s="15">
        <v>30</v>
      </c>
      <c r="AG793" s="44">
        <v>44827</v>
      </c>
      <c r="AH793" s="15">
        <v>6</v>
      </c>
      <c r="AI793" s="15">
        <v>3</v>
      </c>
      <c r="AJ793" s="15">
        <v>1</v>
      </c>
      <c r="AK793" s="15">
        <v>21</v>
      </c>
      <c r="AL793" s="15">
        <v>3</v>
      </c>
    </row>
    <row r="794" spans="1:38">
      <c r="A794" s="39">
        <v>303</v>
      </c>
      <c r="B794" s="39" t="s">
        <v>2534</v>
      </c>
      <c r="C794" s="39" t="s">
        <v>2494</v>
      </c>
      <c r="D794" s="39" t="s">
        <v>2523</v>
      </c>
      <c r="E794" s="39" t="s">
        <v>269</v>
      </c>
      <c r="F794" s="39" t="s">
        <v>2641</v>
      </c>
      <c r="G794" s="39" t="s">
        <v>270</v>
      </c>
      <c r="H794" s="40">
        <v>45030.892650462964</v>
      </c>
      <c r="I794" s="40">
        <v>45032.892650462964</v>
      </c>
      <c r="J794" s="40">
        <v>45033.892650462964</v>
      </c>
      <c r="K794" s="40">
        <v>45063.892650462964</v>
      </c>
      <c r="L794" s="41" t="s">
        <v>41</v>
      </c>
      <c r="M794" s="42">
        <v>45039.892650462964</v>
      </c>
      <c r="N794" s="43">
        <v>6</v>
      </c>
      <c r="O794" s="43">
        <v>6</v>
      </c>
      <c r="P794" s="39" t="s">
        <v>64</v>
      </c>
      <c r="Q794" s="39"/>
      <c r="R794" s="40">
        <v>45041.892650462964</v>
      </c>
      <c r="S794" s="39" t="s">
        <v>64</v>
      </c>
      <c r="T794" s="40">
        <v>45040.892650462964</v>
      </c>
      <c r="U794" s="40">
        <v>45044.892650462964</v>
      </c>
      <c r="V794" s="40">
        <v>45040.892650462964</v>
      </c>
      <c r="W794" s="40">
        <v>45043.892650462964</v>
      </c>
      <c r="X794" s="43">
        <v>1</v>
      </c>
      <c r="Y794" s="40">
        <v>45046.892650462964</v>
      </c>
      <c r="Z794" s="40">
        <v>45048.892650462964</v>
      </c>
      <c r="AA794" s="40">
        <v>45049.892650462964</v>
      </c>
      <c r="AB794" s="39"/>
      <c r="AC794" s="39"/>
      <c r="AD794" s="44">
        <v>45072.892650462964</v>
      </c>
      <c r="AE794" s="15">
        <v>2</v>
      </c>
      <c r="AF794" s="15">
        <v>30</v>
      </c>
      <c r="AG794" s="44">
        <v>45131</v>
      </c>
      <c r="AH794" s="15">
        <v>6</v>
      </c>
      <c r="AI794" s="15">
        <v>1</v>
      </c>
      <c r="AJ794" s="15">
        <v>2</v>
      </c>
      <c r="AK794" s="15">
        <v>26</v>
      </c>
      <c r="AL794" s="15">
        <v>3</v>
      </c>
    </row>
    <row r="795" spans="1:38">
      <c r="A795" s="39">
        <v>214</v>
      </c>
      <c r="B795" s="39" t="s">
        <v>2536</v>
      </c>
      <c r="C795" s="39" t="s">
        <v>2494</v>
      </c>
      <c r="D795" s="39" t="s">
        <v>2523</v>
      </c>
      <c r="E795" s="39" t="s">
        <v>269</v>
      </c>
      <c r="F795" s="39" t="s">
        <v>2641</v>
      </c>
      <c r="G795" s="39" t="s">
        <v>270</v>
      </c>
      <c r="H795" s="40">
        <v>44659.331793981481</v>
      </c>
      <c r="I795" s="40">
        <v>44660.331793981481</v>
      </c>
      <c r="J795" s="40">
        <v>44661.331793981481</v>
      </c>
      <c r="K795" s="40">
        <v>44691.331793981481</v>
      </c>
      <c r="L795" s="41" t="s">
        <v>41</v>
      </c>
      <c r="M795" s="42">
        <v>44673.331793981481</v>
      </c>
      <c r="N795" s="43">
        <v>12</v>
      </c>
      <c r="O795" s="43">
        <v>12</v>
      </c>
      <c r="P795" s="39" t="s">
        <v>48</v>
      </c>
      <c r="Q795" s="39"/>
      <c r="R795" s="40">
        <v>44678.331793981481</v>
      </c>
      <c r="S795" s="39" t="s">
        <v>48</v>
      </c>
      <c r="T795" s="39"/>
      <c r="U795" s="39"/>
      <c r="V795" s="40">
        <v>44675.331793981481</v>
      </c>
      <c r="W795" s="39"/>
      <c r="X795" s="39">
        <v>0</v>
      </c>
      <c r="Y795" s="39"/>
      <c r="Z795" s="39"/>
      <c r="AA795" s="39"/>
      <c r="AB795" s="39"/>
      <c r="AC795" s="39"/>
      <c r="AD795" s="15"/>
      <c r="AE795" s="15">
        <v>5</v>
      </c>
      <c r="AF795" s="15">
        <v>30</v>
      </c>
      <c r="AG795" s="44">
        <v>44766</v>
      </c>
      <c r="AH795" s="15" t="e">
        <v>#NUM!</v>
      </c>
      <c r="AI795" s="15">
        <v>2</v>
      </c>
      <c r="AJ795" s="15">
        <v>1</v>
      </c>
      <c r="AK795" s="15">
        <v>0</v>
      </c>
      <c r="AL795" s="15">
        <v>0</v>
      </c>
    </row>
    <row r="796" spans="1:38">
      <c r="A796" s="32">
        <v>212</v>
      </c>
      <c r="B796" s="32" t="s">
        <v>2538</v>
      </c>
      <c r="C796" s="32" t="s">
        <v>2494</v>
      </c>
      <c r="D796" s="32" t="s">
        <v>2523</v>
      </c>
      <c r="E796" s="32" t="s">
        <v>269</v>
      </c>
      <c r="F796" s="32" t="s">
        <v>2641</v>
      </c>
      <c r="G796" s="32" t="s">
        <v>270</v>
      </c>
      <c r="H796" s="33">
        <v>44657.331793981481</v>
      </c>
      <c r="I796" s="33">
        <v>44660.331793981481</v>
      </c>
      <c r="J796" s="33">
        <v>44661.331793981481</v>
      </c>
      <c r="K796" s="33">
        <v>44691.331793981481</v>
      </c>
      <c r="L796" s="34" t="s">
        <v>41</v>
      </c>
      <c r="M796" s="35">
        <v>44674.331793981481</v>
      </c>
      <c r="N796" s="36">
        <v>13</v>
      </c>
      <c r="O796" s="36">
        <v>13</v>
      </c>
      <c r="P796" s="32" t="s">
        <v>48</v>
      </c>
      <c r="Q796" s="32"/>
      <c r="R796" s="33">
        <v>44679.331793981481</v>
      </c>
      <c r="S796" s="32" t="s">
        <v>48</v>
      </c>
      <c r="T796" s="32"/>
      <c r="U796" s="32"/>
      <c r="V796" s="33">
        <v>44678.331793981481</v>
      </c>
      <c r="W796" s="32"/>
      <c r="X796" s="32">
        <v>0</v>
      </c>
      <c r="Y796" s="32"/>
      <c r="Z796" s="32"/>
      <c r="AA796" s="32"/>
      <c r="AB796" s="32"/>
      <c r="AC796" s="32"/>
      <c r="AD796" s="14"/>
      <c r="AE796" s="14">
        <v>5</v>
      </c>
      <c r="AF796" s="14">
        <v>30</v>
      </c>
      <c r="AG796" s="37">
        <v>44769</v>
      </c>
      <c r="AH796" s="14" t="e">
        <v>#NUM!</v>
      </c>
      <c r="AI796" s="14">
        <v>4</v>
      </c>
      <c r="AJ796" s="14">
        <v>3</v>
      </c>
      <c r="AK796" s="14">
        <v>0</v>
      </c>
      <c r="AL796" s="14">
        <v>0</v>
      </c>
    </row>
    <row r="797" spans="1:38">
      <c r="A797" s="45">
        <v>36</v>
      </c>
      <c r="B797" s="45" t="s">
        <v>2539</v>
      </c>
      <c r="C797" s="45" t="s">
        <v>2494</v>
      </c>
      <c r="D797" s="45" t="s">
        <v>2540</v>
      </c>
      <c r="E797" s="45" t="s">
        <v>39</v>
      </c>
      <c r="F797" s="45" t="s">
        <v>2642</v>
      </c>
      <c r="G797" s="45" t="s">
        <v>40</v>
      </c>
      <c r="H797" s="46">
        <v>44773.52820601852</v>
      </c>
      <c r="I797" s="46">
        <v>44777.52820601852</v>
      </c>
      <c r="J797" s="46">
        <v>44778.52820601852</v>
      </c>
      <c r="K797" s="46">
        <v>44808.52820601852</v>
      </c>
      <c r="L797" s="47" t="s">
        <v>41</v>
      </c>
      <c r="M797" s="48">
        <v>44784.52820601852</v>
      </c>
      <c r="N797" s="49">
        <v>6</v>
      </c>
      <c r="O797" s="49">
        <v>6</v>
      </c>
      <c r="P797" s="45" t="s">
        <v>64</v>
      </c>
      <c r="Q797" s="45"/>
      <c r="R797" s="46">
        <v>44787.52820601852</v>
      </c>
      <c r="S797" s="45" t="s">
        <v>64</v>
      </c>
      <c r="T797" s="46">
        <v>44786.52820601852</v>
      </c>
      <c r="U797" s="46">
        <v>44790.52820601852</v>
      </c>
      <c r="V797" s="46">
        <v>44786.52820601852</v>
      </c>
      <c r="W797" s="46">
        <v>44789.52820601852</v>
      </c>
      <c r="X797" s="49">
        <v>1</v>
      </c>
      <c r="Y797" s="46">
        <v>44791.52820601852</v>
      </c>
      <c r="Z797" s="46">
        <v>44793.52820601852</v>
      </c>
      <c r="AA797" s="46">
        <v>44796.52820601852</v>
      </c>
      <c r="AB797" s="45"/>
      <c r="AC797" s="45"/>
      <c r="AD797" s="50">
        <v>44817.52820601852</v>
      </c>
      <c r="AE797" s="51">
        <v>3</v>
      </c>
      <c r="AF797" s="51">
        <v>30</v>
      </c>
      <c r="AG797" s="50">
        <v>44878</v>
      </c>
      <c r="AH797" s="51">
        <v>5</v>
      </c>
      <c r="AI797" s="51">
        <v>2</v>
      </c>
      <c r="AJ797" s="51">
        <v>4</v>
      </c>
      <c r="AK797" s="51">
        <v>26</v>
      </c>
      <c r="AL797" s="51">
        <v>5</v>
      </c>
    </row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  <row r="35064" customFormat="1"/>
    <row r="35065" customFormat="1"/>
    <row r="35066" customFormat="1"/>
    <row r="35067" customFormat="1"/>
    <row r="35068" customFormat="1"/>
    <row r="35069" customFormat="1"/>
    <row r="35070" customFormat="1"/>
    <row r="35071" customFormat="1"/>
    <row r="35072" customFormat="1"/>
    <row r="35073" customFormat="1"/>
    <row r="35074" customFormat="1"/>
    <row r="35075" customFormat="1"/>
    <row r="35076" customFormat="1"/>
    <row r="35077" customFormat="1"/>
    <row r="35078" customFormat="1"/>
    <row r="35079" customFormat="1"/>
    <row r="35080" customFormat="1"/>
    <row r="35081" customFormat="1"/>
    <row r="35082" customFormat="1"/>
    <row r="35083" customFormat="1"/>
    <row r="35084" customFormat="1"/>
    <row r="35085" customFormat="1"/>
    <row r="35086" customFormat="1"/>
    <row r="35087" customFormat="1"/>
    <row r="35088" customFormat="1"/>
    <row r="35089" customFormat="1"/>
    <row r="35090" customFormat="1"/>
    <row r="35091" customFormat="1"/>
    <row r="35092" customFormat="1"/>
    <row r="35093" customFormat="1"/>
    <row r="35094" customFormat="1"/>
    <row r="35095" customFormat="1"/>
    <row r="35096" customFormat="1"/>
    <row r="35097" customFormat="1"/>
    <row r="35098" customFormat="1"/>
    <row r="35099" customFormat="1"/>
    <row r="35100" customFormat="1"/>
    <row r="35101" customFormat="1"/>
    <row r="35102" customFormat="1"/>
    <row r="35103" customFormat="1"/>
    <row r="35104" customFormat="1"/>
    <row r="35105" customFormat="1"/>
    <row r="35106" customFormat="1"/>
    <row r="35107" customFormat="1"/>
    <row r="35108" customFormat="1"/>
    <row r="35109" customFormat="1"/>
    <row r="35110" customFormat="1"/>
    <row r="35111" customFormat="1"/>
    <row r="35112" customFormat="1"/>
    <row r="35113" customFormat="1"/>
    <row r="35114" customFormat="1"/>
    <row r="35115" customFormat="1"/>
    <row r="35116" customFormat="1"/>
    <row r="35117" customFormat="1"/>
    <row r="35118" customFormat="1"/>
    <row r="35119" customFormat="1"/>
    <row r="35120" customFormat="1"/>
    <row r="35121" customFormat="1"/>
    <row r="35122" customFormat="1"/>
    <row r="35123" customFormat="1"/>
    <row r="35124" customFormat="1"/>
    <row r="35125" customFormat="1"/>
    <row r="35126" customFormat="1"/>
    <row r="35127" customFormat="1"/>
    <row r="35128" customFormat="1"/>
    <row r="35129" customFormat="1"/>
    <row r="35130" customFormat="1"/>
    <row r="35131" customFormat="1"/>
    <row r="35132" customFormat="1"/>
    <row r="35133" customFormat="1"/>
    <row r="35134" customFormat="1"/>
    <row r="35135" customFormat="1"/>
    <row r="35136" customFormat="1"/>
    <row r="35137" customFormat="1"/>
    <row r="35138" customFormat="1"/>
    <row r="35139" customFormat="1"/>
    <row r="35140" customFormat="1"/>
    <row r="35141" customFormat="1"/>
    <row r="35142" customFormat="1"/>
    <row r="35143" customFormat="1"/>
    <row r="35144" customFormat="1"/>
    <row r="35145" customFormat="1"/>
    <row r="35146" customFormat="1"/>
    <row r="35147" customFormat="1"/>
    <row r="35148" customFormat="1"/>
    <row r="35149" customFormat="1"/>
    <row r="35150" customFormat="1"/>
    <row r="35151" customFormat="1"/>
    <row r="35152" customFormat="1"/>
    <row r="35153" customFormat="1"/>
    <row r="35154" customFormat="1"/>
    <row r="35155" customFormat="1"/>
    <row r="35156" customFormat="1"/>
    <row r="35157" customFormat="1"/>
    <row r="35158" customFormat="1"/>
    <row r="35159" customFormat="1"/>
    <row r="35160" customFormat="1"/>
    <row r="35161" customFormat="1"/>
    <row r="35162" customFormat="1"/>
    <row r="35163" customFormat="1"/>
    <row r="35164" customFormat="1"/>
    <row r="35165" customFormat="1"/>
    <row r="35166" customFormat="1"/>
    <row r="35167" customFormat="1"/>
    <row r="35168" customFormat="1"/>
    <row r="35169" customFormat="1"/>
    <row r="35170" customFormat="1"/>
    <row r="35171" customFormat="1"/>
    <row r="35172" customFormat="1"/>
    <row r="35173" customFormat="1"/>
    <row r="35174" customFormat="1"/>
    <row r="35175" customFormat="1"/>
    <row r="35176" customFormat="1"/>
    <row r="35177" customFormat="1"/>
    <row r="35178" customFormat="1"/>
    <row r="35179" customFormat="1"/>
    <row r="35180" customFormat="1"/>
    <row r="35181" customFormat="1"/>
    <row r="35182" customFormat="1"/>
    <row r="35183" customFormat="1"/>
    <row r="35184" customFormat="1"/>
    <row r="35185" customFormat="1"/>
    <row r="35186" customFormat="1"/>
    <row r="35187" customFormat="1"/>
    <row r="35188" customFormat="1"/>
    <row r="35189" customFormat="1"/>
    <row r="35190" customFormat="1"/>
    <row r="35191" customFormat="1"/>
    <row r="35192" customFormat="1"/>
    <row r="35193" customFormat="1"/>
    <row r="35194" customFormat="1"/>
    <row r="35195" customFormat="1"/>
    <row r="35196" customFormat="1"/>
    <row r="35197" customFormat="1"/>
    <row r="35198" customFormat="1"/>
    <row r="35199" customFormat="1"/>
    <row r="35200" customFormat="1"/>
    <row r="35201" customFormat="1"/>
    <row r="35202" customFormat="1"/>
    <row r="35203" customFormat="1"/>
    <row r="35204" customFormat="1"/>
    <row r="35205" customFormat="1"/>
    <row r="35206" customFormat="1"/>
    <row r="35207" customFormat="1"/>
    <row r="35208" customFormat="1"/>
    <row r="35209" customFormat="1"/>
    <row r="35210" customFormat="1"/>
    <row r="35211" customFormat="1"/>
    <row r="35212" customFormat="1"/>
    <row r="35213" customFormat="1"/>
    <row r="35214" customFormat="1"/>
    <row r="35215" customFormat="1"/>
    <row r="35216" customFormat="1"/>
    <row r="35217" customFormat="1"/>
    <row r="35218" customFormat="1"/>
    <row r="35219" customFormat="1"/>
    <row r="35220" customFormat="1"/>
    <row r="35221" customFormat="1"/>
    <row r="35222" customFormat="1"/>
    <row r="35223" customFormat="1"/>
    <row r="35224" customFormat="1"/>
    <row r="35225" customFormat="1"/>
    <row r="35226" customFormat="1"/>
    <row r="35227" customFormat="1"/>
    <row r="35228" customFormat="1"/>
    <row r="35229" customFormat="1"/>
    <row r="35230" customFormat="1"/>
    <row r="35231" customFormat="1"/>
    <row r="35232" customFormat="1"/>
    <row r="35233" customFormat="1"/>
    <row r="35234" customFormat="1"/>
    <row r="35235" customFormat="1"/>
    <row r="35236" customFormat="1"/>
    <row r="35237" customFormat="1"/>
    <row r="35238" customFormat="1"/>
    <row r="35239" customFormat="1"/>
    <row r="35240" customFormat="1"/>
    <row r="35241" customFormat="1"/>
    <row r="35242" customFormat="1"/>
    <row r="35243" customFormat="1"/>
    <row r="35244" customFormat="1"/>
    <row r="35245" customFormat="1"/>
    <row r="35246" customFormat="1"/>
    <row r="35247" customFormat="1"/>
    <row r="35248" customFormat="1"/>
    <row r="35249" customFormat="1"/>
    <row r="35250" customFormat="1"/>
    <row r="35251" customFormat="1"/>
    <row r="35252" customFormat="1"/>
    <row r="35253" customFormat="1"/>
    <row r="35254" customFormat="1"/>
    <row r="35255" customFormat="1"/>
    <row r="35256" customFormat="1"/>
    <row r="35257" customFormat="1"/>
    <row r="35258" customFormat="1"/>
    <row r="35259" customFormat="1"/>
    <row r="35260" customFormat="1"/>
    <row r="35261" customFormat="1"/>
    <row r="35262" customFormat="1"/>
    <row r="35263" customFormat="1"/>
    <row r="35264" customFormat="1"/>
    <row r="35265" customFormat="1"/>
    <row r="35266" customFormat="1"/>
    <row r="35267" customFormat="1"/>
    <row r="35268" customFormat="1"/>
    <row r="35269" customFormat="1"/>
    <row r="35270" customFormat="1"/>
    <row r="35271" customFormat="1"/>
    <row r="35272" customFormat="1"/>
    <row r="35273" customFormat="1"/>
    <row r="35274" customFormat="1"/>
    <row r="35275" customFormat="1"/>
    <row r="35276" customFormat="1"/>
    <row r="35277" customFormat="1"/>
    <row r="35278" customFormat="1"/>
    <row r="35279" customFormat="1"/>
    <row r="35280" customFormat="1"/>
    <row r="35281" customFormat="1"/>
    <row r="35282" customFormat="1"/>
    <row r="35283" customFormat="1"/>
    <row r="35284" customFormat="1"/>
    <row r="35285" customFormat="1"/>
    <row r="35286" customFormat="1"/>
    <row r="35287" customFormat="1"/>
    <row r="35288" customFormat="1"/>
    <row r="35289" customFormat="1"/>
    <row r="35290" customFormat="1"/>
    <row r="35291" customFormat="1"/>
    <row r="35292" customFormat="1"/>
    <row r="35293" customFormat="1"/>
    <row r="35294" customFormat="1"/>
    <row r="35295" customFormat="1"/>
    <row r="35296" customFormat="1"/>
    <row r="35297" customFormat="1"/>
    <row r="35298" customFormat="1"/>
    <row r="35299" customFormat="1"/>
    <row r="35300" customFormat="1"/>
    <row r="35301" customFormat="1"/>
    <row r="35302" customFormat="1"/>
    <row r="35303" customFormat="1"/>
    <row r="35304" customFormat="1"/>
    <row r="35305" customFormat="1"/>
    <row r="35306" customFormat="1"/>
    <row r="35307" customFormat="1"/>
    <row r="35308" customFormat="1"/>
    <row r="35309" customFormat="1"/>
    <row r="35310" customFormat="1"/>
    <row r="35311" customFormat="1"/>
    <row r="35312" customFormat="1"/>
    <row r="35313" customFormat="1"/>
    <row r="35314" customFormat="1"/>
    <row r="35315" customFormat="1"/>
    <row r="35316" customFormat="1"/>
    <row r="35317" customFormat="1"/>
    <row r="35318" customFormat="1"/>
    <row r="35319" customFormat="1"/>
    <row r="35320" customFormat="1"/>
    <row r="35321" customFormat="1"/>
    <row r="35322" customFormat="1"/>
    <row r="35323" customFormat="1"/>
    <row r="35324" customFormat="1"/>
    <row r="35325" customFormat="1"/>
    <row r="35326" customFormat="1"/>
    <row r="35327" customFormat="1"/>
    <row r="35328" customFormat="1"/>
    <row r="35329" customFormat="1"/>
    <row r="35330" customFormat="1"/>
    <row r="35331" customFormat="1"/>
    <row r="35332" customFormat="1"/>
    <row r="35333" customFormat="1"/>
    <row r="35334" customFormat="1"/>
    <row r="35335" customFormat="1"/>
    <row r="35336" customFormat="1"/>
    <row r="35337" customFormat="1"/>
    <row r="35338" customFormat="1"/>
    <row r="35339" customFormat="1"/>
    <row r="35340" customFormat="1"/>
    <row r="35341" customFormat="1"/>
    <row r="35342" customFormat="1"/>
    <row r="35343" customFormat="1"/>
    <row r="35344" customFormat="1"/>
    <row r="35345" customFormat="1"/>
    <row r="35346" customFormat="1"/>
    <row r="35347" customFormat="1"/>
    <row r="35348" customFormat="1"/>
    <row r="35349" customFormat="1"/>
    <row r="35350" customFormat="1"/>
    <row r="35351" customFormat="1"/>
    <row r="35352" customFormat="1"/>
    <row r="35353" customFormat="1"/>
    <row r="35354" customFormat="1"/>
    <row r="35355" customFormat="1"/>
    <row r="35356" customFormat="1"/>
    <row r="35357" customFormat="1"/>
    <row r="35358" customFormat="1"/>
    <row r="35359" customFormat="1"/>
    <row r="35360" customFormat="1"/>
    <row r="35361" customFormat="1"/>
    <row r="35362" customFormat="1"/>
    <row r="35363" customFormat="1"/>
    <row r="35364" customFormat="1"/>
    <row r="35365" customFormat="1"/>
    <row r="35366" customFormat="1"/>
    <row r="35367" customFormat="1"/>
    <row r="35368" customFormat="1"/>
    <row r="35369" customFormat="1"/>
    <row r="35370" customFormat="1"/>
    <row r="35371" customFormat="1"/>
    <row r="35372" customFormat="1"/>
    <row r="35373" customFormat="1"/>
    <row r="35374" customFormat="1"/>
    <row r="35375" customFormat="1"/>
    <row r="35376" customFormat="1"/>
    <row r="35377" customFormat="1"/>
    <row r="35378" customFormat="1"/>
    <row r="35379" customFormat="1"/>
    <row r="35380" customFormat="1"/>
    <row r="35381" customFormat="1"/>
    <row r="35382" customFormat="1"/>
    <row r="35383" customFormat="1"/>
    <row r="35384" customFormat="1"/>
    <row r="35385" customFormat="1"/>
    <row r="35386" customFormat="1"/>
    <row r="35387" customFormat="1"/>
    <row r="35388" customFormat="1"/>
    <row r="35389" customFormat="1"/>
    <row r="35390" customFormat="1"/>
    <row r="35391" customFormat="1"/>
    <row r="35392" customFormat="1"/>
    <row r="35393" customFormat="1"/>
    <row r="35394" customFormat="1"/>
    <row r="35395" customFormat="1"/>
    <row r="35396" customFormat="1"/>
    <row r="35397" customFormat="1"/>
    <row r="35398" customFormat="1"/>
    <row r="35399" customFormat="1"/>
    <row r="35400" customFormat="1"/>
    <row r="35401" customFormat="1"/>
    <row r="35402" customFormat="1"/>
    <row r="35403" customFormat="1"/>
    <row r="35404" customFormat="1"/>
    <row r="35405" customFormat="1"/>
    <row r="35406" customFormat="1"/>
    <row r="35407" customFormat="1"/>
    <row r="35408" customFormat="1"/>
    <row r="35409" customFormat="1"/>
    <row r="35410" customFormat="1"/>
    <row r="35411" customFormat="1"/>
    <row r="35412" customFormat="1"/>
    <row r="35413" customFormat="1"/>
    <row r="35414" customFormat="1"/>
    <row r="35415" customFormat="1"/>
    <row r="35416" customFormat="1"/>
    <row r="35417" customFormat="1"/>
    <row r="35418" customFormat="1"/>
    <row r="35419" customFormat="1"/>
    <row r="35420" customFormat="1"/>
    <row r="35421" customFormat="1"/>
    <row r="35422" customFormat="1"/>
    <row r="35423" customFormat="1"/>
    <row r="35424" customFormat="1"/>
    <row r="35425" customFormat="1"/>
    <row r="35426" customFormat="1"/>
    <row r="35427" customFormat="1"/>
    <row r="35428" customFormat="1"/>
    <row r="35429" customFormat="1"/>
    <row r="35430" customFormat="1"/>
    <row r="35431" customFormat="1"/>
    <row r="35432" customFormat="1"/>
    <row r="35433" customFormat="1"/>
    <row r="35434" customFormat="1"/>
    <row r="35435" customFormat="1"/>
    <row r="35436" customFormat="1"/>
    <row r="35437" customFormat="1"/>
    <row r="35438" customFormat="1"/>
    <row r="35439" customFormat="1"/>
    <row r="35440" customFormat="1"/>
    <row r="35441" customFormat="1"/>
    <row r="35442" customFormat="1"/>
    <row r="35443" customFormat="1"/>
    <row r="35444" customFormat="1"/>
    <row r="35445" customFormat="1"/>
    <row r="35446" customFormat="1"/>
    <row r="35447" customFormat="1"/>
    <row r="35448" customFormat="1"/>
    <row r="35449" customFormat="1"/>
    <row r="35450" customFormat="1"/>
    <row r="35451" customFormat="1"/>
    <row r="35452" customFormat="1"/>
    <row r="35453" customFormat="1"/>
    <row r="35454" customFormat="1"/>
    <row r="35455" customFormat="1"/>
    <row r="35456" customFormat="1"/>
    <row r="35457" customFormat="1"/>
    <row r="35458" customFormat="1"/>
    <row r="35459" customFormat="1"/>
    <row r="35460" customFormat="1"/>
    <row r="35461" customFormat="1"/>
    <row r="35462" customFormat="1"/>
    <row r="35463" customFormat="1"/>
    <row r="35464" customFormat="1"/>
    <row r="35465" customFormat="1"/>
    <row r="35466" customFormat="1"/>
    <row r="35467" customFormat="1"/>
    <row r="35468" customFormat="1"/>
    <row r="35469" customFormat="1"/>
    <row r="35470" customFormat="1"/>
    <row r="35471" customFormat="1"/>
    <row r="35472" customFormat="1"/>
    <row r="35473" customFormat="1"/>
    <row r="35474" customFormat="1"/>
    <row r="35475" customFormat="1"/>
    <row r="35476" customFormat="1"/>
    <row r="35477" customFormat="1"/>
    <row r="35478" customFormat="1"/>
    <row r="35479" customFormat="1"/>
    <row r="35480" customFormat="1"/>
    <row r="35481" customFormat="1"/>
    <row r="35482" customFormat="1"/>
    <row r="35483" customFormat="1"/>
    <row r="35484" customFormat="1"/>
    <row r="35485" customFormat="1"/>
    <row r="35486" customFormat="1"/>
    <row r="35487" customFormat="1"/>
    <row r="35488" customFormat="1"/>
    <row r="35489" customFormat="1"/>
    <row r="35490" customFormat="1"/>
    <row r="35491" customFormat="1"/>
    <row r="35492" customFormat="1"/>
    <row r="35493" customFormat="1"/>
    <row r="35494" customFormat="1"/>
    <row r="35495" customFormat="1"/>
    <row r="35496" customFormat="1"/>
    <row r="35497" customFormat="1"/>
    <row r="35498" customFormat="1"/>
    <row r="35499" customFormat="1"/>
    <row r="35500" customFormat="1"/>
    <row r="35501" customFormat="1"/>
    <row r="35502" customFormat="1"/>
    <row r="35503" customFormat="1"/>
    <row r="35504" customFormat="1"/>
    <row r="35505" customFormat="1"/>
    <row r="35506" customFormat="1"/>
    <row r="35507" customFormat="1"/>
    <row r="35508" customFormat="1"/>
    <row r="35509" customFormat="1"/>
    <row r="35510" customFormat="1"/>
    <row r="35511" customFormat="1"/>
    <row r="35512" customFormat="1"/>
    <row r="35513" customFormat="1"/>
    <row r="35514" customFormat="1"/>
    <row r="35515" customFormat="1"/>
    <row r="35516" customFormat="1"/>
    <row r="35517" customFormat="1"/>
    <row r="35518" customFormat="1"/>
    <row r="35519" customFormat="1"/>
    <row r="35520" customFormat="1"/>
    <row r="35521" customFormat="1"/>
    <row r="35522" customFormat="1"/>
    <row r="35523" customFormat="1"/>
    <row r="35524" customFormat="1"/>
    <row r="35525" customFormat="1"/>
    <row r="35526" customFormat="1"/>
    <row r="35527" customFormat="1"/>
    <row r="35528" customFormat="1"/>
    <row r="35529" customFormat="1"/>
    <row r="35530" customFormat="1"/>
    <row r="35531" customFormat="1"/>
    <row r="35532" customFormat="1"/>
    <row r="35533" customFormat="1"/>
    <row r="35534" customFormat="1"/>
    <row r="35535" customFormat="1"/>
    <row r="35536" customFormat="1"/>
    <row r="35537" customFormat="1"/>
    <row r="35538" customFormat="1"/>
    <row r="35539" customFormat="1"/>
    <row r="35540" customFormat="1"/>
    <row r="35541" customFormat="1"/>
    <row r="35542" customFormat="1"/>
    <row r="35543" customFormat="1"/>
    <row r="35544" customFormat="1"/>
    <row r="35545" customFormat="1"/>
    <row r="35546" customFormat="1"/>
    <row r="35547" customFormat="1"/>
    <row r="35548" customFormat="1"/>
    <row r="35549" customFormat="1"/>
    <row r="35550" customFormat="1"/>
    <row r="35551" customFormat="1"/>
    <row r="35552" customFormat="1"/>
    <row r="35553" customFormat="1"/>
    <row r="35554" customFormat="1"/>
    <row r="35555" customFormat="1"/>
    <row r="35556" customFormat="1"/>
    <row r="35557" customFormat="1"/>
    <row r="35558" customFormat="1"/>
    <row r="35559" customFormat="1"/>
    <row r="35560" customFormat="1"/>
    <row r="35561" customFormat="1"/>
    <row r="35562" customFormat="1"/>
    <row r="35563" customFormat="1"/>
    <row r="35564" customFormat="1"/>
    <row r="35565" customFormat="1"/>
    <row r="35566" customFormat="1"/>
    <row r="35567" customFormat="1"/>
    <row r="35568" customFormat="1"/>
    <row r="35569" customFormat="1"/>
    <row r="35570" customFormat="1"/>
    <row r="35571" customFormat="1"/>
    <row r="35572" customFormat="1"/>
    <row r="35573" customFormat="1"/>
    <row r="35574" customFormat="1"/>
    <row r="35575" customFormat="1"/>
    <row r="35576" customFormat="1"/>
    <row r="35577" customFormat="1"/>
    <row r="35578" customFormat="1"/>
    <row r="35579" customFormat="1"/>
    <row r="35580" customFormat="1"/>
    <row r="35581" customFormat="1"/>
    <row r="35582" customFormat="1"/>
    <row r="35583" customFormat="1"/>
    <row r="35584" customFormat="1"/>
    <row r="35585" customFormat="1"/>
    <row r="35586" customFormat="1"/>
    <row r="35587" customFormat="1"/>
    <row r="35588" customFormat="1"/>
    <row r="35589" customFormat="1"/>
    <row r="35590" customFormat="1"/>
    <row r="35591" customFormat="1"/>
    <row r="35592" customFormat="1"/>
    <row r="35593" customFormat="1"/>
    <row r="35594" customFormat="1"/>
    <row r="35595" customFormat="1"/>
    <row r="35596" customFormat="1"/>
    <row r="35597" customFormat="1"/>
    <row r="35598" customFormat="1"/>
    <row r="35599" customFormat="1"/>
    <row r="35600" customFormat="1"/>
    <row r="35601" customFormat="1"/>
    <row r="35602" customFormat="1"/>
    <row r="35603" customFormat="1"/>
    <row r="35604" customFormat="1"/>
    <row r="35605" customFormat="1"/>
    <row r="35606" customFormat="1"/>
    <row r="35607" customFormat="1"/>
    <row r="35608" customFormat="1"/>
    <row r="35609" customFormat="1"/>
    <row r="35610" customFormat="1"/>
    <row r="35611" customFormat="1"/>
    <row r="35612" customFormat="1"/>
    <row r="35613" customFormat="1"/>
    <row r="35614" customFormat="1"/>
    <row r="35615" customFormat="1"/>
    <row r="35616" customFormat="1"/>
    <row r="35617" customFormat="1"/>
    <row r="35618" customFormat="1"/>
    <row r="35619" customFormat="1"/>
    <row r="35620" customFormat="1"/>
    <row r="35621" customFormat="1"/>
    <row r="35622" customFormat="1"/>
    <row r="35623" customFormat="1"/>
    <row r="35624" customFormat="1"/>
    <row r="35625" customFormat="1"/>
    <row r="35626" customFormat="1"/>
    <row r="35627" customFormat="1"/>
    <row r="35628" customFormat="1"/>
    <row r="35629" customFormat="1"/>
    <row r="35630" customFormat="1"/>
    <row r="35631" customFormat="1"/>
    <row r="35632" customFormat="1"/>
    <row r="35633" customFormat="1"/>
    <row r="35634" customFormat="1"/>
    <row r="35635" customFormat="1"/>
    <row r="35636" customFormat="1"/>
    <row r="35637" customFormat="1"/>
    <row r="35638" customFormat="1"/>
    <row r="35639" customFormat="1"/>
    <row r="35640" customFormat="1"/>
    <row r="35641" customFormat="1"/>
    <row r="35642" customFormat="1"/>
    <row r="35643" customFormat="1"/>
    <row r="35644" customFormat="1"/>
    <row r="35645" customFormat="1"/>
    <row r="35646" customFormat="1"/>
    <row r="35647" customFormat="1"/>
    <row r="35648" customFormat="1"/>
    <row r="35649" customFormat="1"/>
    <row r="35650" customFormat="1"/>
    <row r="35651" customFormat="1"/>
    <row r="35652" customFormat="1"/>
    <row r="35653" customFormat="1"/>
    <row r="35654" customFormat="1"/>
    <row r="35655" customFormat="1"/>
    <row r="35656" customFormat="1"/>
    <row r="35657" customFormat="1"/>
    <row r="35658" customFormat="1"/>
    <row r="35659" customFormat="1"/>
    <row r="35660" customFormat="1"/>
    <row r="35661" customFormat="1"/>
    <row r="35662" customFormat="1"/>
    <row r="35663" customFormat="1"/>
    <row r="35664" customFormat="1"/>
    <row r="35665" customFormat="1"/>
    <row r="35666" customFormat="1"/>
    <row r="35667" customFormat="1"/>
    <row r="35668" customFormat="1"/>
    <row r="35669" customFormat="1"/>
    <row r="35670" customFormat="1"/>
    <row r="35671" customFormat="1"/>
    <row r="35672" customFormat="1"/>
    <row r="35673" customFormat="1"/>
    <row r="35674" customFormat="1"/>
    <row r="35675" customFormat="1"/>
    <row r="35676" customFormat="1"/>
    <row r="35677" customFormat="1"/>
    <row r="35678" customFormat="1"/>
    <row r="35679" customFormat="1"/>
    <row r="35680" customFormat="1"/>
    <row r="35681" customFormat="1"/>
    <row r="35682" customFormat="1"/>
    <row r="35683" customFormat="1"/>
    <row r="35684" customFormat="1"/>
    <row r="35685" customFormat="1"/>
    <row r="35686" customFormat="1"/>
    <row r="35687" customFormat="1"/>
    <row r="35688" customFormat="1"/>
    <row r="35689" customFormat="1"/>
    <row r="35690" customFormat="1"/>
    <row r="35691" customFormat="1"/>
    <row r="35692" customFormat="1"/>
    <row r="35693" customFormat="1"/>
    <row r="35694" customFormat="1"/>
    <row r="35695" customFormat="1"/>
    <row r="35696" customFormat="1"/>
    <row r="35697" customFormat="1"/>
    <row r="35698" customFormat="1"/>
    <row r="35699" customFormat="1"/>
    <row r="35700" customFormat="1"/>
    <row r="35701" customFormat="1"/>
    <row r="35702" customFormat="1"/>
    <row r="35703" customFormat="1"/>
    <row r="35704" customFormat="1"/>
    <row r="35705" customFormat="1"/>
    <row r="35706" customFormat="1"/>
    <row r="35707" customFormat="1"/>
    <row r="35708" customFormat="1"/>
    <row r="35709" customFormat="1"/>
    <row r="35710" customFormat="1"/>
    <row r="35711" customFormat="1"/>
    <row r="35712" customFormat="1"/>
    <row r="35713" customFormat="1"/>
    <row r="35714" customFormat="1"/>
    <row r="35715" customFormat="1"/>
    <row r="35716" customFormat="1"/>
    <row r="35717" customFormat="1"/>
    <row r="35718" customFormat="1"/>
    <row r="35719" customFormat="1"/>
    <row r="35720" customFormat="1"/>
    <row r="35721" customFormat="1"/>
    <row r="35722" customFormat="1"/>
    <row r="35723" customFormat="1"/>
    <row r="35724" customFormat="1"/>
    <row r="35725" customFormat="1"/>
    <row r="35726" customFormat="1"/>
    <row r="35727" customFormat="1"/>
    <row r="35728" customFormat="1"/>
    <row r="35729" customFormat="1"/>
    <row r="35730" customFormat="1"/>
    <row r="35731" customFormat="1"/>
    <row r="35732" customFormat="1"/>
    <row r="35733" customFormat="1"/>
    <row r="35734" customFormat="1"/>
    <row r="35735" customFormat="1"/>
    <row r="35736" customFormat="1"/>
    <row r="35737" customFormat="1"/>
    <row r="35738" customFormat="1"/>
    <row r="35739" customFormat="1"/>
    <row r="35740" customFormat="1"/>
    <row r="35741" customFormat="1"/>
    <row r="35742" customFormat="1"/>
    <row r="35743" customFormat="1"/>
    <row r="35744" customFormat="1"/>
    <row r="35745" customFormat="1"/>
    <row r="35746" customFormat="1"/>
    <row r="35747" customFormat="1"/>
    <row r="35748" customFormat="1"/>
    <row r="35749" customFormat="1"/>
    <row r="35750" customFormat="1"/>
    <row r="35751" customFormat="1"/>
    <row r="35752" customFormat="1"/>
    <row r="35753" customFormat="1"/>
    <row r="35754" customFormat="1"/>
    <row r="35755" customFormat="1"/>
    <row r="35756" customFormat="1"/>
    <row r="35757" customFormat="1"/>
    <row r="35758" customFormat="1"/>
    <row r="35759" customFormat="1"/>
    <row r="35760" customFormat="1"/>
    <row r="35761" customFormat="1"/>
    <row r="35762" customFormat="1"/>
    <row r="35763" customFormat="1"/>
    <row r="35764" customFormat="1"/>
    <row r="35765" customFormat="1"/>
    <row r="35766" customFormat="1"/>
    <row r="35767" customFormat="1"/>
    <row r="35768" customFormat="1"/>
    <row r="35769" customFormat="1"/>
    <row r="35770" customFormat="1"/>
    <row r="35771" customFormat="1"/>
    <row r="35772" customFormat="1"/>
    <row r="35773" customFormat="1"/>
    <row r="35774" customFormat="1"/>
    <row r="35775" customFormat="1"/>
    <row r="35776" customFormat="1"/>
    <row r="35777" customFormat="1"/>
    <row r="35778" customFormat="1"/>
    <row r="35779" customFormat="1"/>
    <row r="35780" customFormat="1"/>
    <row r="35781" customFormat="1"/>
    <row r="35782" customFormat="1"/>
    <row r="35783" customFormat="1"/>
    <row r="35784" customFormat="1"/>
    <row r="35785" customFormat="1"/>
    <row r="35786" customFormat="1"/>
    <row r="35787" customFormat="1"/>
    <row r="35788" customFormat="1"/>
    <row r="35789" customFormat="1"/>
    <row r="35790" customFormat="1"/>
    <row r="35791" customFormat="1"/>
    <row r="35792" customFormat="1"/>
    <row r="35793" customFormat="1"/>
    <row r="35794" customFormat="1"/>
    <row r="35795" customFormat="1"/>
    <row r="35796" customFormat="1"/>
    <row r="35797" customFormat="1"/>
    <row r="35798" customFormat="1"/>
    <row r="35799" customFormat="1"/>
    <row r="35800" customFormat="1"/>
    <row r="35801" customFormat="1"/>
    <row r="35802" customFormat="1"/>
    <row r="35803" customFormat="1"/>
    <row r="35804" customFormat="1"/>
    <row r="35805" customFormat="1"/>
    <row r="35806" customFormat="1"/>
    <row r="35807" customFormat="1"/>
    <row r="35808" customFormat="1"/>
    <row r="35809" customFormat="1"/>
    <row r="35810" customFormat="1"/>
    <row r="35811" customFormat="1"/>
    <row r="35812" customFormat="1"/>
    <row r="35813" customFormat="1"/>
    <row r="35814" customFormat="1"/>
    <row r="35815" customFormat="1"/>
    <row r="35816" customFormat="1"/>
    <row r="35817" customFormat="1"/>
    <row r="35818" customFormat="1"/>
    <row r="35819" customFormat="1"/>
    <row r="35820" customFormat="1"/>
    <row r="35821" customFormat="1"/>
    <row r="35822" customFormat="1"/>
    <row r="35823" customFormat="1"/>
    <row r="35824" customFormat="1"/>
    <row r="35825" customFormat="1"/>
    <row r="35826" customFormat="1"/>
    <row r="35827" customFormat="1"/>
    <row r="35828" customFormat="1"/>
    <row r="35829" customFormat="1"/>
    <row r="35830" customFormat="1"/>
    <row r="35831" customFormat="1"/>
    <row r="35832" customFormat="1"/>
    <row r="35833" customFormat="1"/>
    <row r="35834" customFormat="1"/>
    <row r="35835" customFormat="1"/>
    <row r="35836" customFormat="1"/>
    <row r="35837" customFormat="1"/>
    <row r="35838" customFormat="1"/>
    <row r="35839" customFormat="1"/>
    <row r="35840" customFormat="1"/>
    <row r="35841" customFormat="1"/>
    <row r="35842" customFormat="1"/>
    <row r="35843" customFormat="1"/>
    <row r="35844" customFormat="1"/>
    <row r="35845" customFormat="1"/>
    <row r="35846" customFormat="1"/>
    <row r="35847" customFormat="1"/>
    <row r="35848" customFormat="1"/>
    <row r="35849" customFormat="1"/>
    <row r="35850" customFormat="1"/>
    <row r="35851" customFormat="1"/>
    <row r="35852" customFormat="1"/>
    <row r="35853" customFormat="1"/>
    <row r="35854" customFormat="1"/>
    <row r="35855" customFormat="1"/>
    <row r="35856" customFormat="1"/>
    <row r="35857" customFormat="1"/>
    <row r="35858" customFormat="1"/>
    <row r="35859" customFormat="1"/>
    <row r="35860" customFormat="1"/>
    <row r="35861" customFormat="1"/>
    <row r="35862" customFormat="1"/>
    <row r="35863" customFormat="1"/>
    <row r="35864" customFormat="1"/>
    <row r="35865" customFormat="1"/>
    <row r="35866" customFormat="1"/>
    <row r="35867" customFormat="1"/>
    <row r="35868" customFormat="1"/>
    <row r="35869" customFormat="1"/>
    <row r="35870" customFormat="1"/>
    <row r="35871" customFormat="1"/>
    <row r="35872" customFormat="1"/>
    <row r="35873" customFormat="1"/>
    <row r="35874" customFormat="1"/>
    <row r="35875" customFormat="1"/>
    <row r="35876" customFormat="1"/>
    <row r="35877" customFormat="1"/>
    <row r="35878" customFormat="1"/>
    <row r="35879" customFormat="1"/>
    <row r="35880" customFormat="1"/>
    <row r="35881" customFormat="1"/>
    <row r="35882" customFormat="1"/>
    <row r="35883" customFormat="1"/>
    <row r="35884" customFormat="1"/>
    <row r="35885" customFormat="1"/>
    <row r="35886" customFormat="1"/>
    <row r="35887" customFormat="1"/>
    <row r="35888" customFormat="1"/>
    <row r="35889" customFormat="1"/>
    <row r="35890" customFormat="1"/>
    <row r="35891" customFormat="1"/>
    <row r="35892" customFormat="1"/>
    <row r="35893" customFormat="1"/>
    <row r="35894" customFormat="1"/>
    <row r="35895" customFormat="1"/>
    <row r="35896" customFormat="1"/>
    <row r="35897" customFormat="1"/>
    <row r="35898" customFormat="1"/>
    <row r="35899" customFormat="1"/>
    <row r="35900" customFormat="1"/>
    <row r="35901" customFormat="1"/>
    <row r="35902" customFormat="1"/>
    <row r="35903" customFormat="1"/>
    <row r="35904" customFormat="1"/>
    <row r="35905" customFormat="1"/>
    <row r="35906" customFormat="1"/>
    <row r="35907" customFormat="1"/>
    <row r="35908" customFormat="1"/>
    <row r="35909" customFormat="1"/>
    <row r="35910" customFormat="1"/>
    <row r="35911" customFormat="1"/>
    <row r="35912" customFormat="1"/>
    <row r="35913" customFormat="1"/>
    <row r="35914" customFormat="1"/>
    <row r="35915" customFormat="1"/>
    <row r="35916" customFormat="1"/>
    <row r="35917" customFormat="1"/>
    <row r="35918" customFormat="1"/>
    <row r="35919" customFormat="1"/>
    <row r="35920" customFormat="1"/>
    <row r="35921" customFormat="1"/>
    <row r="35922" customFormat="1"/>
    <row r="35923" customFormat="1"/>
    <row r="35924" customFormat="1"/>
    <row r="35925" customFormat="1"/>
    <row r="35926" customFormat="1"/>
    <row r="35927" customFormat="1"/>
    <row r="35928" customFormat="1"/>
    <row r="35929" customFormat="1"/>
    <row r="35930" customFormat="1"/>
    <row r="35931" customFormat="1"/>
    <row r="35932" customFormat="1"/>
    <row r="35933" customFormat="1"/>
    <row r="35934" customFormat="1"/>
    <row r="35935" customFormat="1"/>
    <row r="35936" customFormat="1"/>
    <row r="35937" customFormat="1"/>
    <row r="35938" customFormat="1"/>
    <row r="35939" customFormat="1"/>
    <row r="35940" customFormat="1"/>
    <row r="35941" customFormat="1"/>
    <row r="35942" customFormat="1"/>
    <row r="35943" customFormat="1"/>
    <row r="35944" customFormat="1"/>
    <row r="35945" customFormat="1"/>
    <row r="35946" customFormat="1"/>
    <row r="35947" customFormat="1"/>
    <row r="35948" customFormat="1"/>
    <row r="35949" customFormat="1"/>
    <row r="35950" customFormat="1"/>
    <row r="35951" customFormat="1"/>
    <row r="35952" customFormat="1"/>
    <row r="35953" customFormat="1"/>
    <row r="35954" customFormat="1"/>
    <row r="35955" customFormat="1"/>
    <row r="35956" customFormat="1"/>
    <row r="35957" customFormat="1"/>
    <row r="35958" customFormat="1"/>
    <row r="35959" customFormat="1"/>
    <row r="35960" customFormat="1"/>
    <row r="35961" customFormat="1"/>
    <row r="35962" customFormat="1"/>
    <row r="35963" customFormat="1"/>
    <row r="35964" customFormat="1"/>
    <row r="35965" customFormat="1"/>
    <row r="35966" customFormat="1"/>
    <row r="35967" customFormat="1"/>
    <row r="35968" customFormat="1"/>
    <row r="35969" customFormat="1"/>
    <row r="35970" customFormat="1"/>
    <row r="35971" customFormat="1"/>
    <row r="35972" customFormat="1"/>
    <row r="35973" customFormat="1"/>
    <row r="35974" customFormat="1"/>
    <row r="35975" customFormat="1"/>
    <row r="35976" customFormat="1"/>
    <row r="35977" customFormat="1"/>
    <row r="35978" customFormat="1"/>
    <row r="35979" customFormat="1"/>
    <row r="35980" customFormat="1"/>
    <row r="35981" customFormat="1"/>
    <row r="35982" customFormat="1"/>
    <row r="35983" customFormat="1"/>
    <row r="35984" customFormat="1"/>
    <row r="35985" customFormat="1"/>
    <row r="35986" customFormat="1"/>
    <row r="35987" customFormat="1"/>
    <row r="35988" customFormat="1"/>
    <row r="35989" customFormat="1"/>
    <row r="35990" customFormat="1"/>
    <row r="35991" customFormat="1"/>
    <row r="35992" customFormat="1"/>
    <row r="35993" customFormat="1"/>
    <row r="35994" customFormat="1"/>
    <row r="35995" customFormat="1"/>
    <row r="35996" customFormat="1"/>
    <row r="35997" customFormat="1"/>
    <row r="35998" customFormat="1"/>
    <row r="35999" customFormat="1"/>
    <row r="36000" customFormat="1"/>
    <row r="36001" customFormat="1"/>
    <row r="36002" customFormat="1"/>
    <row r="36003" customFormat="1"/>
    <row r="36004" customFormat="1"/>
    <row r="36005" customFormat="1"/>
    <row r="36006" customFormat="1"/>
    <row r="36007" customFormat="1"/>
    <row r="36008" customFormat="1"/>
    <row r="36009" customFormat="1"/>
    <row r="36010" customFormat="1"/>
    <row r="36011" customFormat="1"/>
    <row r="36012" customFormat="1"/>
    <row r="36013" customFormat="1"/>
    <row r="36014" customFormat="1"/>
    <row r="36015" customFormat="1"/>
    <row r="36016" customFormat="1"/>
    <row r="36017" customFormat="1"/>
    <row r="36018" customFormat="1"/>
    <row r="36019" customFormat="1"/>
    <row r="36020" customFormat="1"/>
    <row r="36021" customFormat="1"/>
    <row r="36022" customFormat="1"/>
    <row r="36023" customFormat="1"/>
    <row r="36024" customFormat="1"/>
    <row r="36025" customFormat="1"/>
    <row r="36026" customFormat="1"/>
    <row r="36027" customFormat="1"/>
    <row r="36028" customFormat="1"/>
    <row r="36029" customFormat="1"/>
    <row r="36030" customFormat="1"/>
    <row r="36031" customFormat="1"/>
    <row r="36032" customFormat="1"/>
    <row r="36033" customFormat="1"/>
    <row r="36034" customFormat="1"/>
    <row r="36035" customFormat="1"/>
    <row r="36036" customFormat="1"/>
    <row r="36037" customFormat="1"/>
    <row r="36038" customFormat="1"/>
    <row r="36039" customFormat="1"/>
    <row r="36040" customFormat="1"/>
    <row r="36041" customFormat="1"/>
    <row r="36042" customFormat="1"/>
    <row r="36043" customFormat="1"/>
    <row r="36044" customFormat="1"/>
    <row r="36045" customFormat="1"/>
    <row r="36046" customFormat="1"/>
    <row r="36047" customFormat="1"/>
    <row r="36048" customFormat="1"/>
    <row r="36049" customFormat="1"/>
    <row r="36050" customFormat="1"/>
    <row r="36051" customFormat="1"/>
    <row r="36052" customFormat="1"/>
    <row r="36053" customFormat="1"/>
    <row r="36054" customFormat="1"/>
    <row r="36055" customFormat="1"/>
    <row r="36056" customFormat="1"/>
    <row r="36057" customFormat="1"/>
    <row r="36058" customFormat="1"/>
    <row r="36059" customFormat="1"/>
    <row r="36060" customFormat="1"/>
    <row r="36061" customFormat="1"/>
    <row r="36062" customFormat="1"/>
    <row r="36063" customFormat="1"/>
    <row r="36064" customFormat="1"/>
    <row r="36065" customFormat="1"/>
    <row r="36066" customFormat="1"/>
    <row r="36067" customFormat="1"/>
    <row r="36068" customFormat="1"/>
    <row r="36069" customFormat="1"/>
    <row r="36070" customFormat="1"/>
    <row r="36071" customFormat="1"/>
    <row r="36072" customFormat="1"/>
    <row r="36073" customFormat="1"/>
    <row r="36074" customFormat="1"/>
    <row r="36075" customFormat="1"/>
    <row r="36076" customFormat="1"/>
    <row r="36077" customFormat="1"/>
    <row r="36078" customFormat="1"/>
    <row r="36079" customFormat="1"/>
    <row r="36080" customFormat="1"/>
    <row r="36081" customFormat="1"/>
    <row r="36082" customFormat="1"/>
    <row r="36083" customFormat="1"/>
    <row r="36084" customFormat="1"/>
    <row r="36085" customFormat="1"/>
    <row r="36086" customFormat="1"/>
    <row r="36087" customFormat="1"/>
    <row r="36088" customFormat="1"/>
    <row r="36089" customFormat="1"/>
    <row r="36090" customFormat="1"/>
    <row r="36091" customFormat="1"/>
    <row r="36092" customFormat="1"/>
    <row r="36093" customFormat="1"/>
    <row r="36094" customFormat="1"/>
    <row r="36095" customFormat="1"/>
    <row r="36096" customFormat="1"/>
    <row r="36097" customFormat="1"/>
    <row r="36098" customFormat="1"/>
    <row r="36099" customFormat="1"/>
    <row r="36100" customFormat="1"/>
    <row r="36101" customFormat="1"/>
    <row r="36102" customFormat="1"/>
    <row r="36103" customFormat="1"/>
    <row r="36104" customFormat="1"/>
    <row r="36105" customFormat="1"/>
    <row r="36106" customFormat="1"/>
    <row r="36107" customFormat="1"/>
    <row r="36108" customFormat="1"/>
    <row r="36109" customFormat="1"/>
    <row r="36110" customFormat="1"/>
    <row r="36111" customFormat="1"/>
    <row r="36112" customFormat="1"/>
    <row r="36113" customFormat="1"/>
    <row r="36114" customFormat="1"/>
    <row r="36115" customFormat="1"/>
    <row r="36116" customFormat="1"/>
    <row r="36117" customFormat="1"/>
    <row r="36118" customFormat="1"/>
    <row r="36119" customFormat="1"/>
    <row r="36120" customFormat="1"/>
    <row r="36121" customFormat="1"/>
    <row r="36122" customFormat="1"/>
    <row r="36123" customFormat="1"/>
    <row r="36124" customFormat="1"/>
    <row r="36125" customFormat="1"/>
    <row r="36126" customFormat="1"/>
    <row r="36127" customFormat="1"/>
    <row r="36128" customFormat="1"/>
    <row r="36129" customFormat="1"/>
    <row r="36130" customFormat="1"/>
    <row r="36131" customFormat="1"/>
    <row r="36132" customFormat="1"/>
    <row r="36133" customFormat="1"/>
    <row r="36134" customFormat="1"/>
    <row r="36135" customFormat="1"/>
    <row r="36136" customFormat="1"/>
    <row r="36137" customFormat="1"/>
    <row r="36138" customFormat="1"/>
    <row r="36139" customFormat="1"/>
    <row r="36140" customFormat="1"/>
    <row r="36141" customFormat="1"/>
    <row r="36142" customFormat="1"/>
    <row r="36143" customFormat="1"/>
    <row r="36144" customFormat="1"/>
    <row r="36145" customFormat="1"/>
    <row r="36146" customFormat="1"/>
    <row r="36147" customFormat="1"/>
    <row r="36148" customFormat="1"/>
    <row r="36149" customFormat="1"/>
    <row r="36150" customFormat="1"/>
    <row r="36151" customFormat="1"/>
    <row r="36152" customFormat="1"/>
    <row r="36153" customFormat="1"/>
    <row r="36154" customFormat="1"/>
    <row r="36155" customFormat="1"/>
    <row r="36156" customFormat="1"/>
    <row r="36157" customFormat="1"/>
    <row r="36158" customFormat="1"/>
    <row r="36159" customFormat="1"/>
    <row r="36160" customFormat="1"/>
    <row r="36161" customFormat="1"/>
    <row r="36162" customFormat="1"/>
    <row r="36163" customFormat="1"/>
    <row r="36164" customFormat="1"/>
    <row r="36165" customFormat="1"/>
    <row r="36166" customFormat="1"/>
    <row r="36167" customFormat="1"/>
    <row r="36168" customFormat="1"/>
    <row r="36169" customFormat="1"/>
    <row r="36170" customFormat="1"/>
    <row r="36171" customFormat="1"/>
    <row r="36172" customFormat="1"/>
    <row r="36173" customFormat="1"/>
    <row r="36174" customFormat="1"/>
    <row r="36175" customFormat="1"/>
    <row r="36176" customFormat="1"/>
    <row r="36177" customFormat="1"/>
    <row r="36178" customFormat="1"/>
    <row r="36179" customFormat="1"/>
    <row r="36180" customFormat="1"/>
    <row r="36181" customFormat="1"/>
    <row r="36182" customFormat="1"/>
    <row r="36183" customFormat="1"/>
    <row r="36184" customFormat="1"/>
    <row r="36185" customFormat="1"/>
    <row r="36186" customFormat="1"/>
    <row r="36187" customFormat="1"/>
    <row r="36188" customFormat="1"/>
    <row r="36189" customFormat="1"/>
    <row r="36190" customFormat="1"/>
    <row r="36191" customFormat="1"/>
    <row r="36192" customFormat="1"/>
    <row r="36193" customFormat="1"/>
    <row r="36194" customFormat="1"/>
    <row r="36195" customFormat="1"/>
    <row r="36196" customFormat="1"/>
    <row r="36197" customFormat="1"/>
    <row r="36198" customFormat="1"/>
    <row r="36199" customFormat="1"/>
    <row r="36200" customFormat="1"/>
    <row r="36201" customFormat="1"/>
    <row r="36202" customFormat="1"/>
    <row r="36203" customFormat="1"/>
    <row r="36204" customFormat="1"/>
    <row r="36205" customFormat="1"/>
    <row r="36206" customFormat="1"/>
    <row r="36207" customFormat="1"/>
    <row r="36208" customFormat="1"/>
    <row r="36209" customFormat="1"/>
    <row r="36210" customFormat="1"/>
    <row r="36211" customFormat="1"/>
    <row r="36212" customFormat="1"/>
    <row r="36213" customFormat="1"/>
    <row r="36214" customFormat="1"/>
    <row r="36215" customFormat="1"/>
    <row r="36216" customFormat="1"/>
    <row r="36217" customFormat="1"/>
    <row r="36218" customFormat="1"/>
    <row r="36219" customFormat="1"/>
    <row r="36220" customFormat="1"/>
    <row r="36221" customFormat="1"/>
    <row r="36222" customFormat="1"/>
    <row r="36223" customFormat="1"/>
    <row r="36224" customFormat="1"/>
    <row r="36225" customFormat="1"/>
    <row r="36226" customFormat="1"/>
    <row r="36227" customFormat="1"/>
    <row r="36228" customFormat="1"/>
    <row r="36229" customFormat="1"/>
    <row r="36230" customFormat="1"/>
    <row r="36231" customFormat="1"/>
    <row r="36232" customFormat="1"/>
    <row r="36233" customFormat="1"/>
    <row r="36234" customFormat="1"/>
    <row r="36235" customFormat="1"/>
    <row r="36236" customFormat="1"/>
    <row r="36237" customFormat="1"/>
    <row r="36238" customFormat="1"/>
    <row r="36239" customFormat="1"/>
    <row r="36240" customFormat="1"/>
    <row r="36241" customFormat="1"/>
    <row r="36242" customFormat="1"/>
    <row r="36243" customFormat="1"/>
    <row r="36244" customFormat="1"/>
    <row r="36245" customFormat="1"/>
    <row r="36246" customFormat="1"/>
    <row r="36247" customFormat="1"/>
    <row r="36248" customFormat="1"/>
    <row r="36249" customFormat="1"/>
    <row r="36250" customFormat="1"/>
    <row r="36251" customFormat="1"/>
    <row r="36252" customFormat="1"/>
    <row r="36253" customFormat="1"/>
    <row r="36254" customFormat="1"/>
    <row r="36255" customFormat="1"/>
    <row r="36256" customFormat="1"/>
    <row r="36257" customFormat="1"/>
    <row r="36258" customFormat="1"/>
    <row r="36259" customFormat="1"/>
    <row r="36260" customFormat="1"/>
    <row r="36261" customFormat="1"/>
    <row r="36262" customFormat="1"/>
    <row r="36263" customFormat="1"/>
    <row r="36264" customFormat="1"/>
    <row r="36265" customFormat="1"/>
    <row r="36266" customFormat="1"/>
    <row r="36267" customFormat="1"/>
    <row r="36268" customFormat="1"/>
    <row r="36269" customFormat="1"/>
    <row r="36270" customFormat="1"/>
    <row r="36271" customFormat="1"/>
    <row r="36272" customFormat="1"/>
    <row r="36273" customFormat="1"/>
    <row r="36274" customFormat="1"/>
    <row r="36275" customFormat="1"/>
    <row r="36276" customFormat="1"/>
    <row r="36277" customFormat="1"/>
    <row r="36278" customFormat="1"/>
    <row r="36279" customFormat="1"/>
    <row r="36280" customFormat="1"/>
    <row r="36281" customFormat="1"/>
    <row r="36282" customFormat="1"/>
    <row r="36283" customFormat="1"/>
    <row r="36284" customFormat="1"/>
    <row r="36285" customFormat="1"/>
    <row r="36286" customFormat="1"/>
    <row r="36287" customFormat="1"/>
    <row r="36288" customFormat="1"/>
    <row r="36289" customFormat="1"/>
    <row r="36290" customFormat="1"/>
    <row r="36291" customFormat="1"/>
    <row r="36292" customFormat="1"/>
    <row r="36293" customFormat="1"/>
    <row r="36294" customFormat="1"/>
    <row r="36295" customFormat="1"/>
    <row r="36296" customFormat="1"/>
    <row r="36297" customFormat="1"/>
    <row r="36298" customFormat="1"/>
    <row r="36299" customFormat="1"/>
    <row r="36300" customFormat="1"/>
    <row r="36301" customFormat="1"/>
    <row r="36302" customFormat="1"/>
    <row r="36303" customFormat="1"/>
    <row r="36304" customFormat="1"/>
    <row r="36305" customFormat="1"/>
    <row r="36306" customFormat="1"/>
    <row r="36307" customFormat="1"/>
    <row r="36308" customFormat="1"/>
    <row r="36309" customFormat="1"/>
    <row r="36310" customFormat="1"/>
    <row r="36311" customFormat="1"/>
    <row r="36312" customFormat="1"/>
    <row r="36313" customFormat="1"/>
    <row r="36314" customFormat="1"/>
    <row r="36315" customFormat="1"/>
    <row r="36316" customFormat="1"/>
    <row r="36317" customFormat="1"/>
    <row r="36318" customFormat="1"/>
    <row r="36319" customFormat="1"/>
    <row r="36320" customFormat="1"/>
    <row r="36321" customFormat="1"/>
    <row r="36322" customFormat="1"/>
    <row r="36323" customFormat="1"/>
    <row r="36324" customFormat="1"/>
    <row r="36325" customFormat="1"/>
    <row r="36326" customFormat="1"/>
    <row r="36327" customFormat="1"/>
    <row r="36328" customFormat="1"/>
    <row r="36329" customFormat="1"/>
    <row r="36330" customFormat="1"/>
    <row r="36331" customFormat="1"/>
    <row r="36332" customFormat="1"/>
    <row r="36333" customFormat="1"/>
    <row r="36334" customFormat="1"/>
    <row r="36335" customFormat="1"/>
    <row r="36336" customFormat="1"/>
    <row r="36337" customFormat="1"/>
    <row r="36338" customFormat="1"/>
    <row r="36339" customFormat="1"/>
    <row r="36340" customFormat="1"/>
    <row r="36341" customFormat="1"/>
    <row r="36342" customFormat="1"/>
    <row r="36343" customFormat="1"/>
    <row r="36344" customFormat="1"/>
    <row r="36345" customFormat="1"/>
    <row r="36346" customFormat="1"/>
    <row r="36347" customFormat="1"/>
    <row r="36348" customFormat="1"/>
    <row r="36349" customFormat="1"/>
    <row r="36350" customFormat="1"/>
    <row r="36351" customFormat="1"/>
    <row r="36352" customFormat="1"/>
    <row r="36353" customFormat="1"/>
    <row r="36354" customFormat="1"/>
    <row r="36355" customFormat="1"/>
    <row r="36356" customFormat="1"/>
    <row r="36357" customFormat="1"/>
    <row r="36358" customFormat="1"/>
    <row r="36359" customFormat="1"/>
    <row r="36360" customFormat="1"/>
    <row r="36361" customFormat="1"/>
    <row r="36362" customFormat="1"/>
    <row r="36363" customFormat="1"/>
    <row r="36364" customFormat="1"/>
    <row r="36365" customFormat="1"/>
    <row r="36366" customFormat="1"/>
    <row r="36367" customFormat="1"/>
    <row r="36368" customFormat="1"/>
    <row r="36369" customFormat="1"/>
    <row r="36370" customFormat="1"/>
    <row r="36371" customFormat="1"/>
    <row r="36372" customFormat="1"/>
    <row r="36373" customFormat="1"/>
    <row r="36374" customFormat="1"/>
    <row r="36375" customFormat="1"/>
    <row r="36376" customFormat="1"/>
    <row r="36377" customFormat="1"/>
    <row r="36378" customFormat="1"/>
    <row r="36379" customFormat="1"/>
    <row r="36380" customFormat="1"/>
    <row r="36381" customFormat="1"/>
    <row r="36382" customFormat="1"/>
    <row r="36383" customFormat="1"/>
    <row r="36384" customFormat="1"/>
    <row r="36385" customFormat="1"/>
    <row r="36386" customFormat="1"/>
    <row r="36387" customFormat="1"/>
    <row r="36388" customFormat="1"/>
    <row r="36389" customFormat="1"/>
    <row r="36390" customFormat="1"/>
    <row r="36391" customFormat="1"/>
    <row r="36392" customFormat="1"/>
    <row r="36393" customFormat="1"/>
    <row r="36394" customFormat="1"/>
    <row r="36395" customFormat="1"/>
    <row r="36396" customFormat="1"/>
    <row r="36397" customFormat="1"/>
    <row r="36398" customFormat="1"/>
    <row r="36399" customFormat="1"/>
    <row r="36400" customFormat="1"/>
    <row r="36401" customFormat="1"/>
    <row r="36402" customFormat="1"/>
    <row r="36403" customFormat="1"/>
    <row r="36404" customFormat="1"/>
    <row r="36405" customFormat="1"/>
    <row r="36406" customFormat="1"/>
    <row r="36407" customFormat="1"/>
    <row r="36408" customFormat="1"/>
    <row r="36409" customFormat="1"/>
    <row r="36410" customFormat="1"/>
    <row r="36411" customFormat="1"/>
    <row r="36412" customFormat="1"/>
    <row r="36413" customFormat="1"/>
    <row r="36414" customFormat="1"/>
    <row r="36415" customFormat="1"/>
    <row r="36416" customFormat="1"/>
    <row r="36417" customFormat="1"/>
    <row r="36418" customFormat="1"/>
    <row r="36419" customFormat="1"/>
    <row r="36420" customFormat="1"/>
    <row r="36421" customFormat="1"/>
    <row r="36422" customFormat="1"/>
    <row r="36423" customFormat="1"/>
    <row r="36424" customFormat="1"/>
    <row r="36425" customFormat="1"/>
    <row r="36426" customFormat="1"/>
    <row r="36427" customFormat="1"/>
    <row r="36428" customFormat="1"/>
    <row r="36429" customFormat="1"/>
    <row r="36430" customFormat="1"/>
    <row r="36431" customFormat="1"/>
    <row r="36432" customFormat="1"/>
    <row r="36433" customFormat="1"/>
    <row r="36434" customFormat="1"/>
    <row r="36435" customFormat="1"/>
    <row r="36436" customFormat="1"/>
    <row r="36437" customFormat="1"/>
    <row r="36438" customFormat="1"/>
    <row r="36439" customFormat="1"/>
    <row r="36440" customFormat="1"/>
    <row r="36441" customFormat="1"/>
    <row r="36442" customFormat="1"/>
    <row r="36443" customFormat="1"/>
    <row r="36444" customFormat="1"/>
    <row r="36445" customFormat="1"/>
    <row r="36446" customFormat="1"/>
    <row r="36447" customFormat="1"/>
    <row r="36448" customFormat="1"/>
    <row r="36449" customFormat="1"/>
    <row r="36450" customFormat="1"/>
    <row r="36451" customFormat="1"/>
    <row r="36452" customFormat="1"/>
    <row r="36453" customFormat="1"/>
    <row r="36454" customFormat="1"/>
    <row r="36455" customFormat="1"/>
    <row r="36456" customFormat="1"/>
    <row r="36457" customFormat="1"/>
    <row r="36458" customFormat="1"/>
    <row r="36459" customFormat="1"/>
    <row r="36460" customFormat="1"/>
    <row r="36461" customFormat="1"/>
    <row r="36462" customFormat="1"/>
    <row r="36463" customFormat="1"/>
    <row r="36464" customFormat="1"/>
    <row r="36465" customFormat="1"/>
    <row r="36466" customFormat="1"/>
    <row r="36467" customFormat="1"/>
    <row r="36468" customFormat="1"/>
    <row r="36469" customFormat="1"/>
    <row r="36470" customFormat="1"/>
    <row r="36471" customFormat="1"/>
    <row r="36472" customFormat="1"/>
    <row r="36473" customFormat="1"/>
    <row r="36474" customFormat="1"/>
    <row r="36475" customFormat="1"/>
    <row r="36476" customFormat="1"/>
    <row r="36477" customFormat="1"/>
    <row r="36478" customFormat="1"/>
    <row r="36479" customFormat="1"/>
    <row r="36480" customFormat="1"/>
    <row r="36481" customFormat="1"/>
    <row r="36482" customFormat="1"/>
    <row r="36483" customFormat="1"/>
    <row r="36484" customFormat="1"/>
    <row r="36485" customFormat="1"/>
    <row r="36486" customFormat="1"/>
    <row r="36487" customFormat="1"/>
    <row r="36488" customFormat="1"/>
    <row r="36489" customFormat="1"/>
    <row r="36490" customFormat="1"/>
    <row r="36491" customFormat="1"/>
    <row r="36492" customFormat="1"/>
    <row r="36493" customFormat="1"/>
    <row r="36494" customFormat="1"/>
    <row r="36495" customFormat="1"/>
    <row r="36496" customFormat="1"/>
    <row r="36497" customFormat="1"/>
    <row r="36498" customFormat="1"/>
    <row r="36499" customFormat="1"/>
    <row r="36500" customFormat="1"/>
    <row r="36501" customFormat="1"/>
    <row r="36502" customFormat="1"/>
    <row r="36503" customFormat="1"/>
    <row r="36504" customFormat="1"/>
    <row r="36505" customFormat="1"/>
    <row r="36506" customFormat="1"/>
    <row r="36507" customFormat="1"/>
    <row r="36508" customFormat="1"/>
    <row r="36509" customFormat="1"/>
    <row r="36510" customFormat="1"/>
    <row r="36511" customFormat="1"/>
    <row r="36512" customFormat="1"/>
    <row r="36513" customFormat="1"/>
    <row r="36514" customFormat="1"/>
    <row r="36515" customFormat="1"/>
    <row r="36516" customFormat="1"/>
    <row r="36517" customFormat="1"/>
    <row r="36518" customFormat="1"/>
    <row r="36519" customFormat="1"/>
    <row r="36520" customFormat="1"/>
    <row r="36521" customFormat="1"/>
    <row r="36522" customFormat="1"/>
    <row r="36523" customFormat="1"/>
    <row r="36524" customFormat="1"/>
    <row r="36525" customFormat="1"/>
    <row r="36526" customFormat="1"/>
    <row r="36527" customFormat="1"/>
    <row r="36528" customFormat="1"/>
    <row r="36529" customFormat="1"/>
    <row r="36530" customFormat="1"/>
    <row r="36531" customFormat="1"/>
    <row r="36532" customFormat="1"/>
    <row r="36533" customFormat="1"/>
    <row r="36534" customFormat="1"/>
    <row r="36535" customFormat="1"/>
    <row r="36536" customFormat="1"/>
    <row r="36537" customFormat="1"/>
    <row r="36538" customFormat="1"/>
    <row r="36539" customFormat="1"/>
    <row r="36540" customFormat="1"/>
    <row r="36541" customFormat="1"/>
    <row r="36542" customFormat="1"/>
    <row r="36543" customFormat="1"/>
    <row r="36544" customFormat="1"/>
    <row r="36545" customFormat="1"/>
    <row r="36546" customFormat="1"/>
    <row r="36547" customFormat="1"/>
    <row r="36548" customFormat="1"/>
    <row r="36549" customFormat="1"/>
    <row r="36550" customFormat="1"/>
    <row r="36551" customFormat="1"/>
    <row r="36552" customFormat="1"/>
    <row r="36553" customFormat="1"/>
    <row r="36554" customFormat="1"/>
    <row r="36555" customFormat="1"/>
    <row r="36556" customFormat="1"/>
    <row r="36557" customFormat="1"/>
    <row r="36558" customFormat="1"/>
    <row r="36559" customFormat="1"/>
    <row r="36560" customFormat="1"/>
    <row r="36561" customFormat="1"/>
    <row r="36562" customFormat="1"/>
    <row r="36563" customFormat="1"/>
    <row r="36564" customFormat="1"/>
    <row r="36565" customFormat="1"/>
    <row r="36566" customFormat="1"/>
    <row r="36567" customFormat="1"/>
    <row r="36568" customFormat="1"/>
    <row r="36569" customFormat="1"/>
    <row r="36570" customFormat="1"/>
    <row r="36571" customFormat="1"/>
    <row r="36572" customFormat="1"/>
    <row r="36573" customFormat="1"/>
    <row r="36574" customFormat="1"/>
    <row r="36575" customFormat="1"/>
    <row r="36576" customFormat="1"/>
    <row r="36577" customFormat="1"/>
    <row r="36578" customFormat="1"/>
    <row r="36579" customFormat="1"/>
    <row r="36580" customFormat="1"/>
    <row r="36581" customFormat="1"/>
    <row r="36582" customFormat="1"/>
    <row r="36583" customFormat="1"/>
    <row r="36584" customFormat="1"/>
    <row r="36585" customFormat="1"/>
    <row r="36586" customFormat="1"/>
    <row r="36587" customFormat="1"/>
    <row r="36588" customFormat="1"/>
    <row r="36589" customFormat="1"/>
    <row r="36590" customFormat="1"/>
    <row r="36591" customFormat="1"/>
    <row r="36592" customFormat="1"/>
    <row r="36593" customFormat="1"/>
    <row r="36594" customFormat="1"/>
    <row r="36595" customFormat="1"/>
    <row r="36596" customFormat="1"/>
    <row r="36597" customFormat="1"/>
    <row r="36598" customFormat="1"/>
    <row r="36599" customFormat="1"/>
    <row r="36600" customFormat="1"/>
    <row r="36601" customFormat="1"/>
    <row r="36602" customFormat="1"/>
    <row r="36603" customFormat="1"/>
    <row r="36604" customFormat="1"/>
    <row r="36605" customFormat="1"/>
    <row r="36606" customFormat="1"/>
    <row r="36607" customFormat="1"/>
    <row r="36608" customFormat="1"/>
    <row r="36609" customFormat="1"/>
    <row r="36610" customFormat="1"/>
    <row r="36611" customFormat="1"/>
    <row r="36612" customFormat="1"/>
    <row r="36613" customFormat="1"/>
    <row r="36614" customFormat="1"/>
    <row r="36615" customFormat="1"/>
    <row r="36616" customFormat="1"/>
    <row r="36617" customFormat="1"/>
    <row r="36618" customFormat="1"/>
    <row r="36619" customFormat="1"/>
    <row r="36620" customFormat="1"/>
    <row r="36621" customFormat="1"/>
    <row r="36622" customFormat="1"/>
    <row r="36623" customFormat="1"/>
    <row r="36624" customFormat="1"/>
    <row r="36625" customFormat="1"/>
    <row r="36626" customFormat="1"/>
    <row r="36627" customFormat="1"/>
    <row r="36628" customFormat="1"/>
    <row r="36629" customFormat="1"/>
    <row r="36630" customFormat="1"/>
    <row r="36631" customFormat="1"/>
    <row r="36632" customFormat="1"/>
    <row r="36633" customFormat="1"/>
    <row r="36634" customFormat="1"/>
    <row r="36635" customFormat="1"/>
    <row r="36636" customFormat="1"/>
    <row r="36637" customFormat="1"/>
    <row r="36638" customFormat="1"/>
    <row r="36639" customFormat="1"/>
    <row r="36640" customFormat="1"/>
    <row r="36641" customFormat="1"/>
    <row r="36642" customFormat="1"/>
    <row r="36643" customFormat="1"/>
    <row r="36644" customFormat="1"/>
    <row r="36645" customFormat="1"/>
    <row r="36646" customFormat="1"/>
    <row r="36647" customFormat="1"/>
    <row r="36648" customFormat="1"/>
    <row r="36649" customFormat="1"/>
    <row r="36650" customFormat="1"/>
    <row r="36651" customFormat="1"/>
    <row r="36652" customFormat="1"/>
    <row r="36653" customFormat="1"/>
    <row r="36654" customFormat="1"/>
    <row r="36655" customFormat="1"/>
    <row r="36656" customFormat="1"/>
    <row r="36657" customFormat="1"/>
    <row r="36658" customFormat="1"/>
    <row r="36659" customFormat="1"/>
    <row r="36660" customFormat="1"/>
    <row r="36661" customFormat="1"/>
    <row r="36662" customFormat="1"/>
    <row r="36663" customFormat="1"/>
    <row r="36664" customFormat="1"/>
    <row r="36665" customFormat="1"/>
    <row r="36666" customFormat="1"/>
    <row r="36667" customFormat="1"/>
    <row r="36668" customFormat="1"/>
    <row r="36669" customFormat="1"/>
    <row r="36670" customFormat="1"/>
    <row r="36671" customFormat="1"/>
    <row r="36672" customFormat="1"/>
    <row r="36673" customFormat="1"/>
    <row r="36674" customFormat="1"/>
    <row r="36675" customFormat="1"/>
    <row r="36676" customFormat="1"/>
    <row r="36677" customFormat="1"/>
    <row r="36678" customFormat="1"/>
    <row r="36679" customFormat="1"/>
    <row r="36680" customFormat="1"/>
    <row r="36681" customFormat="1"/>
    <row r="36682" customFormat="1"/>
    <row r="36683" customFormat="1"/>
    <row r="36684" customFormat="1"/>
    <row r="36685" customFormat="1"/>
    <row r="36686" customFormat="1"/>
    <row r="36687" customFormat="1"/>
    <row r="36688" customFormat="1"/>
    <row r="36689" customFormat="1"/>
    <row r="36690" customFormat="1"/>
    <row r="36691" customFormat="1"/>
    <row r="36692" customFormat="1"/>
    <row r="36693" customFormat="1"/>
    <row r="36694" customFormat="1"/>
    <row r="36695" customFormat="1"/>
    <row r="36696" customFormat="1"/>
    <row r="36697" customFormat="1"/>
    <row r="36698" customFormat="1"/>
    <row r="36699" customFormat="1"/>
    <row r="36700" customFormat="1"/>
    <row r="36701" customFormat="1"/>
    <row r="36702" customFormat="1"/>
    <row r="36703" customFormat="1"/>
    <row r="36704" customFormat="1"/>
    <row r="36705" customFormat="1"/>
    <row r="36706" customFormat="1"/>
    <row r="36707" customFormat="1"/>
    <row r="36708" customFormat="1"/>
    <row r="36709" customFormat="1"/>
    <row r="36710" customFormat="1"/>
    <row r="36711" customFormat="1"/>
    <row r="36712" customFormat="1"/>
    <row r="36713" customFormat="1"/>
    <row r="36714" customFormat="1"/>
    <row r="36715" customFormat="1"/>
    <row r="36716" customFormat="1"/>
    <row r="36717" customFormat="1"/>
    <row r="36718" customFormat="1"/>
    <row r="36719" customFormat="1"/>
    <row r="36720" customFormat="1"/>
    <row r="36721" customFormat="1"/>
    <row r="36722" customFormat="1"/>
    <row r="36723" customFormat="1"/>
    <row r="36724" customFormat="1"/>
    <row r="36725" customFormat="1"/>
    <row r="36726" customFormat="1"/>
    <row r="36727" customFormat="1"/>
    <row r="36728" customFormat="1"/>
    <row r="36729" customFormat="1"/>
    <row r="36730" customFormat="1"/>
    <row r="36731" customFormat="1"/>
    <row r="36732" customFormat="1"/>
    <row r="36733" customFormat="1"/>
    <row r="36734" customFormat="1"/>
    <row r="36735" customFormat="1"/>
    <row r="36736" customFormat="1"/>
    <row r="36737" customFormat="1"/>
    <row r="36738" customFormat="1"/>
    <row r="36739" customFormat="1"/>
    <row r="36740" customFormat="1"/>
    <row r="36741" customFormat="1"/>
    <row r="36742" customFormat="1"/>
    <row r="36743" customFormat="1"/>
    <row r="36744" customFormat="1"/>
    <row r="36745" customFormat="1"/>
    <row r="36746" customFormat="1"/>
    <row r="36747" customFormat="1"/>
    <row r="36748" customFormat="1"/>
    <row r="36749" customFormat="1"/>
    <row r="36750" customFormat="1"/>
    <row r="36751" customFormat="1"/>
    <row r="36752" customFormat="1"/>
    <row r="36753" customFormat="1"/>
    <row r="36754" customFormat="1"/>
    <row r="36755" customFormat="1"/>
    <row r="36756" customFormat="1"/>
    <row r="36757" customFormat="1"/>
    <row r="36758" customFormat="1"/>
    <row r="36759" customFormat="1"/>
    <row r="36760" customFormat="1"/>
    <row r="36761" customFormat="1"/>
    <row r="36762" customFormat="1"/>
    <row r="36763" customFormat="1"/>
    <row r="36764" customFormat="1"/>
    <row r="36765" customFormat="1"/>
    <row r="36766" customFormat="1"/>
    <row r="36767" customFormat="1"/>
    <row r="36768" customFormat="1"/>
    <row r="36769" customFormat="1"/>
    <row r="36770" customFormat="1"/>
    <row r="36771" customFormat="1"/>
    <row r="36772" customFormat="1"/>
    <row r="36773" customFormat="1"/>
    <row r="36774" customFormat="1"/>
    <row r="36775" customFormat="1"/>
    <row r="36776" customFormat="1"/>
    <row r="36777" customFormat="1"/>
    <row r="36778" customFormat="1"/>
    <row r="36779" customFormat="1"/>
    <row r="36780" customFormat="1"/>
    <row r="36781" customFormat="1"/>
    <row r="36782" customFormat="1"/>
    <row r="36783" customFormat="1"/>
    <row r="36784" customFormat="1"/>
    <row r="36785" customFormat="1"/>
    <row r="36786" customFormat="1"/>
    <row r="36787" customFormat="1"/>
    <row r="36788" customFormat="1"/>
    <row r="36789" customFormat="1"/>
    <row r="36790" customFormat="1"/>
    <row r="36791" customFormat="1"/>
    <row r="36792" customFormat="1"/>
    <row r="36793" customFormat="1"/>
    <row r="36794" customFormat="1"/>
    <row r="36795" customFormat="1"/>
    <row r="36796" customFormat="1"/>
    <row r="36797" customFormat="1"/>
    <row r="36798" customFormat="1"/>
    <row r="36799" customFormat="1"/>
    <row r="36800" customFormat="1"/>
    <row r="36801" customFormat="1"/>
    <row r="36802" customFormat="1"/>
    <row r="36803" customFormat="1"/>
    <row r="36804" customFormat="1"/>
    <row r="36805" customFormat="1"/>
    <row r="36806" customFormat="1"/>
    <row r="36807" customFormat="1"/>
    <row r="36808" customFormat="1"/>
    <row r="36809" customFormat="1"/>
    <row r="36810" customFormat="1"/>
    <row r="36811" customFormat="1"/>
    <row r="36812" customFormat="1"/>
    <row r="36813" customFormat="1"/>
    <row r="36814" customFormat="1"/>
    <row r="36815" customFormat="1"/>
    <row r="36816" customFormat="1"/>
    <row r="36817" customFormat="1"/>
    <row r="36818" customFormat="1"/>
    <row r="36819" customFormat="1"/>
    <row r="36820" customFormat="1"/>
    <row r="36821" customFormat="1"/>
    <row r="36822" customFormat="1"/>
    <row r="36823" customFormat="1"/>
    <row r="36824" customFormat="1"/>
    <row r="36825" customFormat="1"/>
    <row r="36826" customFormat="1"/>
    <row r="36827" customFormat="1"/>
    <row r="36828" customFormat="1"/>
    <row r="36829" customFormat="1"/>
    <row r="36830" customFormat="1"/>
    <row r="36831" customFormat="1"/>
    <row r="36832" customFormat="1"/>
    <row r="36833" customFormat="1"/>
    <row r="36834" customFormat="1"/>
    <row r="36835" customFormat="1"/>
    <row r="36836" customFormat="1"/>
    <row r="36837" customFormat="1"/>
    <row r="36838" customFormat="1"/>
    <row r="36839" customFormat="1"/>
    <row r="36840" customFormat="1"/>
    <row r="36841" customFormat="1"/>
    <row r="36842" customFormat="1"/>
    <row r="36843" customFormat="1"/>
    <row r="36844" customFormat="1"/>
    <row r="36845" customFormat="1"/>
    <row r="36846" customFormat="1"/>
    <row r="36847" customFormat="1"/>
    <row r="36848" customFormat="1"/>
    <row r="36849" customFormat="1"/>
    <row r="36850" customFormat="1"/>
    <row r="36851" customFormat="1"/>
    <row r="36852" customFormat="1"/>
    <row r="36853" customFormat="1"/>
    <row r="36854" customFormat="1"/>
    <row r="36855" customFormat="1"/>
    <row r="36856" customFormat="1"/>
    <row r="36857" customFormat="1"/>
    <row r="36858" customFormat="1"/>
    <row r="36859" customFormat="1"/>
    <row r="36860" customFormat="1"/>
    <row r="36861" customFormat="1"/>
    <row r="36862" customFormat="1"/>
    <row r="36863" customFormat="1"/>
    <row r="36864" customFormat="1"/>
    <row r="36865" customFormat="1"/>
    <row r="36866" customFormat="1"/>
    <row r="36867" customFormat="1"/>
    <row r="36868" customFormat="1"/>
    <row r="36869" customFormat="1"/>
    <row r="36870" customFormat="1"/>
    <row r="36871" customFormat="1"/>
    <row r="36872" customFormat="1"/>
    <row r="36873" customFormat="1"/>
    <row r="36874" customFormat="1"/>
    <row r="36875" customFormat="1"/>
    <row r="36876" customFormat="1"/>
    <row r="36877" customFormat="1"/>
    <row r="36878" customFormat="1"/>
    <row r="36879" customFormat="1"/>
    <row r="36880" customFormat="1"/>
    <row r="36881" customFormat="1"/>
    <row r="36882" customFormat="1"/>
    <row r="36883" customFormat="1"/>
    <row r="36884" customFormat="1"/>
    <row r="36885" customFormat="1"/>
    <row r="36886" customFormat="1"/>
    <row r="36887" customFormat="1"/>
    <row r="36888" customFormat="1"/>
    <row r="36889" customFormat="1"/>
    <row r="36890" customFormat="1"/>
    <row r="36891" customFormat="1"/>
    <row r="36892" customFormat="1"/>
    <row r="36893" customFormat="1"/>
    <row r="36894" customFormat="1"/>
    <row r="36895" customFormat="1"/>
    <row r="36896" customFormat="1"/>
    <row r="36897" customFormat="1"/>
    <row r="36898" customFormat="1"/>
    <row r="36899" customFormat="1"/>
    <row r="36900" customFormat="1"/>
    <row r="36901" customFormat="1"/>
    <row r="36902" customFormat="1"/>
    <row r="36903" customFormat="1"/>
    <row r="36904" customFormat="1"/>
    <row r="36905" customFormat="1"/>
    <row r="36906" customFormat="1"/>
    <row r="36907" customFormat="1"/>
    <row r="36908" customFormat="1"/>
    <row r="36909" customFormat="1"/>
    <row r="36910" customFormat="1"/>
    <row r="36911" customFormat="1"/>
    <row r="36912" customFormat="1"/>
    <row r="36913" customFormat="1"/>
    <row r="36914" customFormat="1"/>
    <row r="36915" customFormat="1"/>
    <row r="36916" customFormat="1"/>
    <row r="36917" customFormat="1"/>
    <row r="36918" customFormat="1"/>
    <row r="36919" customFormat="1"/>
    <row r="36920" customFormat="1"/>
    <row r="36921" customFormat="1"/>
    <row r="36922" customFormat="1"/>
    <row r="36923" customFormat="1"/>
    <row r="36924" customFormat="1"/>
    <row r="36925" customFormat="1"/>
    <row r="36926" customFormat="1"/>
    <row r="36927" customFormat="1"/>
    <row r="36928" customFormat="1"/>
    <row r="36929" customFormat="1"/>
    <row r="36930" customFormat="1"/>
    <row r="36931" customFormat="1"/>
    <row r="36932" customFormat="1"/>
    <row r="36933" customFormat="1"/>
    <row r="36934" customFormat="1"/>
    <row r="36935" customFormat="1"/>
    <row r="36936" customFormat="1"/>
    <row r="36937" customFormat="1"/>
    <row r="36938" customFormat="1"/>
    <row r="36939" customFormat="1"/>
    <row r="36940" customFormat="1"/>
    <row r="36941" customFormat="1"/>
    <row r="36942" customFormat="1"/>
    <row r="36943" customFormat="1"/>
    <row r="36944" customFormat="1"/>
    <row r="36945" customFormat="1"/>
    <row r="36946" customFormat="1"/>
    <row r="36947" customFormat="1"/>
    <row r="36948" customFormat="1"/>
    <row r="36949" customFormat="1"/>
    <row r="36950" customFormat="1"/>
    <row r="36951" customFormat="1"/>
    <row r="36952" customFormat="1"/>
    <row r="36953" customFormat="1"/>
    <row r="36954" customFormat="1"/>
    <row r="36955" customFormat="1"/>
    <row r="36956" customFormat="1"/>
    <row r="36957" customFormat="1"/>
    <row r="36958" customFormat="1"/>
    <row r="36959" customFormat="1"/>
    <row r="36960" customFormat="1"/>
    <row r="36961" customFormat="1"/>
    <row r="36962" customFormat="1"/>
    <row r="36963" customFormat="1"/>
    <row r="36964" customFormat="1"/>
    <row r="36965" customFormat="1"/>
    <row r="36966" customFormat="1"/>
    <row r="36967" customFormat="1"/>
    <row r="36968" customFormat="1"/>
    <row r="36969" customFormat="1"/>
    <row r="36970" customFormat="1"/>
    <row r="36971" customFormat="1"/>
    <row r="36972" customFormat="1"/>
    <row r="36973" customFormat="1"/>
    <row r="36974" customFormat="1"/>
    <row r="36975" customFormat="1"/>
    <row r="36976" customFormat="1"/>
    <row r="36977" customFormat="1"/>
    <row r="36978" customFormat="1"/>
    <row r="36979" customFormat="1"/>
    <row r="36980" customFormat="1"/>
    <row r="36981" customFormat="1"/>
    <row r="36982" customFormat="1"/>
    <row r="36983" customFormat="1"/>
    <row r="36984" customFormat="1"/>
    <row r="36985" customFormat="1"/>
    <row r="36986" customFormat="1"/>
    <row r="36987" customFormat="1"/>
    <row r="36988" customFormat="1"/>
    <row r="36989" customFormat="1"/>
    <row r="36990" customFormat="1"/>
    <row r="36991" customFormat="1"/>
    <row r="36992" customFormat="1"/>
    <row r="36993" customFormat="1"/>
    <row r="36994" customFormat="1"/>
    <row r="36995" customFormat="1"/>
    <row r="36996" customFormat="1"/>
    <row r="36997" customFormat="1"/>
    <row r="36998" customFormat="1"/>
    <row r="36999" customFormat="1"/>
    <row r="37000" customFormat="1"/>
    <row r="37001" customFormat="1"/>
    <row r="37002" customFormat="1"/>
    <row r="37003" customFormat="1"/>
    <row r="37004" customFormat="1"/>
    <row r="37005" customFormat="1"/>
    <row r="37006" customFormat="1"/>
    <row r="37007" customFormat="1"/>
    <row r="37008" customFormat="1"/>
    <row r="37009" customFormat="1"/>
    <row r="37010" customFormat="1"/>
    <row r="37011" customFormat="1"/>
    <row r="37012" customFormat="1"/>
    <row r="37013" customFormat="1"/>
    <row r="37014" customFormat="1"/>
    <row r="37015" customFormat="1"/>
    <row r="37016" customFormat="1"/>
    <row r="37017" customFormat="1"/>
    <row r="37018" customFormat="1"/>
    <row r="37019" customFormat="1"/>
    <row r="37020" customFormat="1"/>
    <row r="37021" customFormat="1"/>
    <row r="37022" customFormat="1"/>
    <row r="37023" customFormat="1"/>
    <row r="37024" customFormat="1"/>
    <row r="37025" customFormat="1"/>
    <row r="37026" customFormat="1"/>
    <row r="37027" customFormat="1"/>
    <row r="37028" customFormat="1"/>
    <row r="37029" customFormat="1"/>
    <row r="37030" customFormat="1"/>
    <row r="37031" customFormat="1"/>
    <row r="37032" customFormat="1"/>
    <row r="37033" customFormat="1"/>
    <row r="37034" customFormat="1"/>
    <row r="37035" customFormat="1"/>
    <row r="37036" customFormat="1"/>
    <row r="37037" customFormat="1"/>
    <row r="37038" customFormat="1"/>
    <row r="37039" customFormat="1"/>
    <row r="37040" customFormat="1"/>
    <row r="37041" customFormat="1"/>
    <row r="37042" customFormat="1"/>
    <row r="37043" customFormat="1"/>
    <row r="37044" customFormat="1"/>
    <row r="37045" customFormat="1"/>
    <row r="37046" customFormat="1"/>
    <row r="37047" customFormat="1"/>
    <row r="37048" customFormat="1"/>
    <row r="37049" customFormat="1"/>
    <row r="37050" customFormat="1"/>
    <row r="37051" customFormat="1"/>
    <row r="37052" customFormat="1"/>
    <row r="37053" customFormat="1"/>
    <row r="37054" customFormat="1"/>
    <row r="37055" customFormat="1"/>
    <row r="37056" customFormat="1"/>
    <row r="37057" customFormat="1"/>
    <row r="37058" customFormat="1"/>
    <row r="37059" customFormat="1"/>
    <row r="37060" customFormat="1"/>
    <row r="37061" customFormat="1"/>
    <row r="37062" customFormat="1"/>
    <row r="37063" customFormat="1"/>
    <row r="37064" customFormat="1"/>
    <row r="37065" customFormat="1"/>
    <row r="37066" customFormat="1"/>
    <row r="37067" customFormat="1"/>
    <row r="37068" customFormat="1"/>
    <row r="37069" customFormat="1"/>
    <row r="37070" customFormat="1"/>
    <row r="37071" customFormat="1"/>
    <row r="37072" customFormat="1"/>
    <row r="37073" customFormat="1"/>
    <row r="37074" customFormat="1"/>
    <row r="37075" customFormat="1"/>
    <row r="37076" customFormat="1"/>
    <row r="37077" customFormat="1"/>
    <row r="37078" customFormat="1"/>
    <row r="37079" customFormat="1"/>
    <row r="37080" customFormat="1"/>
    <row r="37081" customFormat="1"/>
    <row r="37082" customFormat="1"/>
    <row r="37083" customFormat="1"/>
    <row r="37084" customFormat="1"/>
    <row r="37085" customFormat="1"/>
    <row r="37086" customFormat="1"/>
    <row r="37087" customFormat="1"/>
    <row r="37088" customFormat="1"/>
    <row r="37089" customFormat="1"/>
    <row r="37090" customFormat="1"/>
    <row r="37091" customFormat="1"/>
    <row r="37092" customFormat="1"/>
    <row r="37093" customFormat="1"/>
    <row r="37094" customFormat="1"/>
    <row r="37095" customFormat="1"/>
    <row r="37096" customFormat="1"/>
    <row r="37097" customFormat="1"/>
    <row r="37098" customFormat="1"/>
    <row r="37099" customFormat="1"/>
    <row r="37100" customFormat="1"/>
    <row r="37101" customFormat="1"/>
    <row r="37102" customFormat="1"/>
    <row r="37103" customFormat="1"/>
    <row r="37104" customFormat="1"/>
    <row r="37105" customFormat="1"/>
    <row r="37106" customFormat="1"/>
    <row r="37107" customFormat="1"/>
    <row r="37108" customFormat="1"/>
    <row r="37109" customFormat="1"/>
    <row r="37110" customFormat="1"/>
    <row r="37111" customFormat="1"/>
    <row r="37112" customFormat="1"/>
    <row r="37113" customFormat="1"/>
    <row r="37114" customFormat="1"/>
    <row r="37115" customFormat="1"/>
    <row r="37116" customFormat="1"/>
    <row r="37117" customFormat="1"/>
    <row r="37118" customFormat="1"/>
    <row r="37119" customFormat="1"/>
    <row r="37120" customFormat="1"/>
    <row r="37121" customFormat="1"/>
    <row r="37122" customFormat="1"/>
    <row r="37123" customFormat="1"/>
    <row r="37124" customFormat="1"/>
    <row r="37125" customFormat="1"/>
    <row r="37126" customFormat="1"/>
    <row r="37127" customFormat="1"/>
    <row r="37128" customFormat="1"/>
    <row r="37129" customFormat="1"/>
    <row r="37130" customFormat="1"/>
    <row r="37131" customFormat="1"/>
    <row r="37132" customFormat="1"/>
    <row r="37133" customFormat="1"/>
    <row r="37134" customFormat="1"/>
    <row r="37135" customFormat="1"/>
    <row r="37136" customFormat="1"/>
    <row r="37137" customFormat="1"/>
    <row r="37138" customFormat="1"/>
    <row r="37139" customFormat="1"/>
    <row r="37140" customFormat="1"/>
    <row r="37141" customFormat="1"/>
    <row r="37142" customFormat="1"/>
    <row r="37143" customFormat="1"/>
    <row r="37144" customFormat="1"/>
    <row r="37145" customFormat="1"/>
    <row r="37146" customFormat="1"/>
    <row r="37147" customFormat="1"/>
    <row r="37148" customFormat="1"/>
    <row r="37149" customFormat="1"/>
    <row r="37150" customFormat="1"/>
    <row r="37151" customFormat="1"/>
    <row r="37152" customFormat="1"/>
    <row r="37153" customFormat="1"/>
    <row r="37154" customFormat="1"/>
    <row r="37155" customFormat="1"/>
    <row r="37156" customFormat="1"/>
    <row r="37157" customFormat="1"/>
    <row r="37158" customFormat="1"/>
    <row r="37159" customFormat="1"/>
    <row r="37160" customFormat="1"/>
    <row r="37161" customFormat="1"/>
    <row r="37162" customFormat="1"/>
    <row r="37163" customFormat="1"/>
    <row r="37164" customFormat="1"/>
    <row r="37165" customFormat="1"/>
    <row r="37166" customFormat="1"/>
    <row r="37167" customFormat="1"/>
    <row r="37168" customFormat="1"/>
    <row r="37169" customFormat="1"/>
    <row r="37170" customFormat="1"/>
    <row r="37171" customFormat="1"/>
    <row r="37172" customFormat="1"/>
    <row r="37173" customFormat="1"/>
    <row r="37174" customFormat="1"/>
    <row r="37175" customFormat="1"/>
    <row r="37176" customFormat="1"/>
    <row r="37177" customFormat="1"/>
    <row r="37178" customFormat="1"/>
    <row r="37179" customFormat="1"/>
    <row r="37180" customFormat="1"/>
    <row r="37181" customFormat="1"/>
    <row r="37182" customFormat="1"/>
    <row r="37183" customFormat="1"/>
    <row r="37184" customFormat="1"/>
    <row r="37185" customFormat="1"/>
    <row r="37186" customFormat="1"/>
    <row r="37187" customFormat="1"/>
    <row r="37188" customFormat="1"/>
    <row r="37189" customFormat="1"/>
    <row r="37190" customFormat="1"/>
    <row r="37191" customFormat="1"/>
    <row r="37192" customFormat="1"/>
    <row r="37193" customFormat="1"/>
    <row r="37194" customFormat="1"/>
    <row r="37195" customFormat="1"/>
    <row r="37196" customFormat="1"/>
    <row r="37197" customFormat="1"/>
    <row r="37198" customFormat="1"/>
    <row r="37199" customFormat="1"/>
    <row r="37200" customFormat="1"/>
    <row r="37201" customFormat="1"/>
    <row r="37202" customFormat="1"/>
    <row r="37203" customFormat="1"/>
    <row r="37204" customFormat="1"/>
    <row r="37205" customFormat="1"/>
    <row r="37206" customFormat="1"/>
    <row r="37207" customFormat="1"/>
    <row r="37208" customFormat="1"/>
    <row r="37209" customFormat="1"/>
    <row r="37210" customFormat="1"/>
    <row r="37211" customFormat="1"/>
    <row r="37212" customFormat="1"/>
    <row r="37213" customFormat="1"/>
    <row r="37214" customFormat="1"/>
    <row r="37215" customFormat="1"/>
    <row r="37216" customFormat="1"/>
    <row r="37217" customFormat="1"/>
    <row r="37218" customFormat="1"/>
    <row r="37219" customFormat="1"/>
    <row r="37220" customFormat="1"/>
    <row r="37221" customFormat="1"/>
    <row r="37222" customFormat="1"/>
    <row r="37223" customFormat="1"/>
    <row r="37224" customFormat="1"/>
    <row r="37225" customFormat="1"/>
    <row r="37226" customFormat="1"/>
    <row r="37227" customFormat="1"/>
    <row r="37228" customFormat="1"/>
    <row r="37229" customFormat="1"/>
    <row r="37230" customFormat="1"/>
    <row r="37231" customFormat="1"/>
    <row r="37232" customFormat="1"/>
    <row r="37233" customFormat="1"/>
    <row r="37234" customFormat="1"/>
    <row r="37235" customFormat="1"/>
    <row r="37236" customFormat="1"/>
    <row r="37237" customFormat="1"/>
    <row r="37238" customFormat="1"/>
    <row r="37239" customFormat="1"/>
    <row r="37240" customFormat="1"/>
    <row r="37241" customFormat="1"/>
    <row r="37242" customFormat="1"/>
    <row r="37243" customFormat="1"/>
    <row r="37244" customFormat="1"/>
    <row r="37245" customFormat="1"/>
    <row r="37246" customFormat="1"/>
    <row r="37247" customFormat="1"/>
    <row r="37248" customFormat="1"/>
    <row r="37249" customFormat="1"/>
    <row r="37250" customFormat="1"/>
    <row r="37251" customFormat="1"/>
    <row r="37252" customFormat="1"/>
    <row r="37253" customFormat="1"/>
    <row r="37254" customFormat="1"/>
    <row r="37255" customFormat="1"/>
    <row r="37256" customFormat="1"/>
    <row r="37257" customFormat="1"/>
    <row r="37258" customFormat="1"/>
    <row r="37259" customFormat="1"/>
    <row r="37260" customFormat="1"/>
    <row r="37261" customFormat="1"/>
    <row r="37262" customFormat="1"/>
    <row r="37263" customFormat="1"/>
    <row r="37264" customFormat="1"/>
    <row r="37265" customFormat="1"/>
    <row r="37266" customFormat="1"/>
    <row r="37267" customFormat="1"/>
    <row r="37268" customFormat="1"/>
    <row r="37269" customFormat="1"/>
    <row r="37270" customFormat="1"/>
    <row r="37271" customFormat="1"/>
    <row r="37272" customFormat="1"/>
    <row r="37273" customFormat="1"/>
    <row r="37274" customFormat="1"/>
    <row r="37275" customFormat="1"/>
    <row r="37276" customFormat="1"/>
    <row r="37277" customFormat="1"/>
    <row r="37278" customFormat="1"/>
    <row r="37279" customFormat="1"/>
    <row r="37280" customFormat="1"/>
    <row r="37281" customFormat="1"/>
    <row r="37282" customFormat="1"/>
    <row r="37283" customFormat="1"/>
    <row r="37284" customFormat="1"/>
    <row r="37285" customFormat="1"/>
    <row r="37286" customFormat="1"/>
    <row r="37287" customFormat="1"/>
    <row r="37288" customFormat="1"/>
    <row r="37289" customFormat="1"/>
    <row r="37290" customFormat="1"/>
    <row r="37291" customFormat="1"/>
    <row r="37292" customFormat="1"/>
    <row r="37293" customFormat="1"/>
    <row r="37294" customFormat="1"/>
    <row r="37295" customFormat="1"/>
    <row r="37296" customFormat="1"/>
    <row r="37297" customFormat="1"/>
    <row r="37298" customFormat="1"/>
    <row r="37299" customFormat="1"/>
    <row r="37300" customFormat="1"/>
    <row r="37301" customFormat="1"/>
    <row r="37302" customFormat="1"/>
    <row r="37303" customFormat="1"/>
    <row r="37304" customFormat="1"/>
    <row r="37305" customFormat="1"/>
    <row r="37306" customFormat="1"/>
    <row r="37307" customFormat="1"/>
    <row r="37308" customFormat="1"/>
    <row r="37309" customFormat="1"/>
    <row r="37310" customFormat="1"/>
    <row r="37311" customFormat="1"/>
    <row r="37312" customFormat="1"/>
    <row r="37313" customFormat="1"/>
    <row r="37314" customFormat="1"/>
    <row r="37315" customFormat="1"/>
    <row r="37316" customFormat="1"/>
    <row r="37317" customFormat="1"/>
    <row r="37318" customFormat="1"/>
    <row r="37319" customFormat="1"/>
    <row r="37320" customFormat="1"/>
    <row r="37321" customFormat="1"/>
    <row r="37322" customFormat="1"/>
    <row r="37323" customFormat="1"/>
    <row r="37324" customFormat="1"/>
    <row r="37325" customFormat="1"/>
    <row r="37326" customFormat="1"/>
    <row r="37327" customFormat="1"/>
    <row r="37328" customFormat="1"/>
    <row r="37329" customFormat="1"/>
    <row r="37330" customFormat="1"/>
    <row r="37331" customFormat="1"/>
    <row r="37332" customFormat="1"/>
    <row r="37333" customFormat="1"/>
    <row r="37334" customFormat="1"/>
    <row r="37335" customFormat="1"/>
    <row r="37336" customFormat="1"/>
    <row r="37337" customFormat="1"/>
    <row r="37338" customFormat="1"/>
    <row r="37339" customFormat="1"/>
    <row r="37340" customFormat="1"/>
    <row r="37341" customFormat="1"/>
    <row r="37342" customFormat="1"/>
    <row r="37343" customFormat="1"/>
    <row r="37344" customFormat="1"/>
    <row r="37345" customFormat="1"/>
    <row r="37346" customFormat="1"/>
    <row r="37347" customFormat="1"/>
    <row r="37348" customFormat="1"/>
    <row r="37349" customFormat="1"/>
    <row r="37350" customFormat="1"/>
    <row r="37351" customFormat="1"/>
    <row r="37352" customFormat="1"/>
    <row r="37353" customFormat="1"/>
    <row r="37354" customFormat="1"/>
    <row r="37355" customFormat="1"/>
    <row r="37356" customFormat="1"/>
    <row r="37357" customFormat="1"/>
    <row r="37358" customFormat="1"/>
    <row r="37359" customFormat="1"/>
    <row r="37360" customFormat="1"/>
    <row r="37361" customFormat="1"/>
    <row r="37362" customFormat="1"/>
    <row r="37363" customFormat="1"/>
    <row r="37364" customFormat="1"/>
    <row r="37365" customFormat="1"/>
    <row r="37366" customFormat="1"/>
    <row r="37367" customFormat="1"/>
    <row r="37368" customFormat="1"/>
    <row r="37369" customFormat="1"/>
    <row r="37370" customFormat="1"/>
    <row r="37371" customFormat="1"/>
    <row r="37372" customFormat="1"/>
    <row r="37373" customFormat="1"/>
    <row r="37374" customFormat="1"/>
    <row r="37375" customFormat="1"/>
    <row r="37376" customFormat="1"/>
    <row r="37377" customFormat="1"/>
    <row r="37378" customFormat="1"/>
    <row r="37379" customFormat="1"/>
    <row r="37380" customFormat="1"/>
    <row r="37381" customFormat="1"/>
    <row r="37382" customFormat="1"/>
    <row r="37383" customFormat="1"/>
    <row r="37384" customFormat="1"/>
    <row r="37385" customFormat="1"/>
    <row r="37386" customFormat="1"/>
    <row r="37387" customFormat="1"/>
    <row r="37388" customFormat="1"/>
    <row r="37389" customFormat="1"/>
    <row r="37390" customFormat="1"/>
    <row r="37391" customFormat="1"/>
    <row r="37392" customFormat="1"/>
    <row r="37393" customFormat="1"/>
    <row r="37394" customFormat="1"/>
    <row r="37395" customFormat="1"/>
    <row r="37396" customFormat="1"/>
    <row r="37397" customFormat="1"/>
    <row r="37398" customFormat="1"/>
    <row r="37399" customFormat="1"/>
    <row r="37400" customFormat="1"/>
    <row r="37401" customFormat="1"/>
    <row r="37402" customFormat="1"/>
    <row r="37403" customFormat="1"/>
    <row r="37404" customFormat="1"/>
    <row r="37405" customFormat="1"/>
    <row r="37406" customFormat="1"/>
    <row r="37407" customFormat="1"/>
    <row r="37408" customFormat="1"/>
    <row r="37409" customFormat="1"/>
    <row r="37410" customFormat="1"/>
    <row r="37411" customFormat="1"/>
    <row r="37412" customFormat="1"/>
    <row r="37413" customFormat="1"/>
    <row r="37414" customFormat="1"/>
    <row r="37415" customFormat="1"/>
    <row r="37416" customFormat="1"/>
    <row r="37417" customFormat="1"/>
    <row r="37418" customFormat="1"/>
    <row r="37419" customFormat="1"/>
    <row r="37420" customFormat="1"/>
    <row r="37421" customFormat="1"/>
    <row r="37422" customFormat="1"/>
    <row r="37423" customFormat="1"/>
    <row r="37424" customFormat="1"/>
    <row r="37425" customFormat="1"/>
    <row r="37426" customFormat="1"/>
    <row r="37427" customFormat="1"/>
    <row r="37428" customFormat="1"/>
    <row r="37429" customFormat="1"/>
    <row r="37430" customFormat="1"/>
    <row r="37431" customFormat="1"/>
    <row r="37432" customFormat="1"/>
    <row r="37433" customFormat="1"/>
    <row r="37434" customFormat="1"/>
    <row r="37435" customFormat="1"/>
    <row r="37436" customFormat="1"/>
    <row r="37437" customFormat="1"/>
    <row r="37438" customFormat="1"/>
    <row r="37439" customFormat="1"/>
    <row r="37440" customFormat="1"/>
    <row r="37441" customFormat="1"/>
    <row r="37442" customFormat="1"/>
    <row r="37443" customFormat="1"/>
    <row r="37444" customFormat="1"/>
    <row r="37445" customFormat="1"/>
    <row r="37446" customFormat="1"/>
    <row r="37447" customFormat="1"/>
    <row r="37448" customFormat="1"/>
    <row r="37449" customFormat="1"/>
    <row r="37450" customFormat="1"/>
    <row r="37451" customFormat="1"/>
    <row r="37452" customFormat="1"/>
    <row r="37453" customFormat="1"/>
    <row r="37454" customFormat="1"/>
    <row r="37455" customFormat="1"/>
    <row r="37456" customFormat="1"/>
    <row r="37457" customFormat="1"/>
    <row r="37458" customFormat="1"/>
    <row r="37459" customFormat="1"/>
    <row r="37460" customFormat="1"/>
    <row r="37461" customFormat="1"/>
    <row r="37462" customFormat="1"/>
    <row r="37463" customFormat="1"/>
    <row r="37464" customFormat="1"/>
    <row r="37465" customFormat="1"/>
    <row r="37466" customFormat="1"/>
    <row r="37467" customFormat="1"/>
    <row r="37468" customFormat="1"/>
    <row r="37469" customFormat="1"/>
    <row r="37470" customFormat="1"/>
    <row r="37471" customFormat="1"/>
    <row r="37472" customFormat="1"/>
    <row r="37473" customFormat="1"/>
    <row r="37474" customFormat="1"/>
    <row r="37475" customFormat="1"/>
    <row r="37476" customFormat="1"/>
    <row r="37477" customFormat="1"/>
    <row r="37478" customFormat="1"/>
    <row r="37479" customFormat="1"/>
    <row r="37480" customFormat="1"/>
    <row r="37481" customFormat="1"/>
    <row r="37482" customFormat="1"/>
    <row r="37483" customFormat="1"/>
    <row r="37484" customFormat="1"/>
    <row r="37485" customFormat="1"/>
    <row r="37486" customFormat="1"/>
    <row r="37487" customFormat="1"/>
    <row r="37488" customFormat="1"/>
    <row r="37489" customFormat="1"/>
    <row r="37490" customFormat="1"/>
    <row r="37491" customFormat="1"/>
    <row r="37492" customFormat="1"/>
    <row r="37493" customFormat="1"/>
    <row r="37494" customFormat="1"/>
    <row r="37495" customFormat="1"/>
    <row r="37496" customFormat="1"/>
    <row r="37497" customFormat="1"/>
    <row r="37498" customFormat="1"/>
    <row r="37499" customFormat="1"/>
    <row r="37500" customFormat="1"/>
    <row r="37501" customFormat="1"/>
    <row r="37502" customFormat="1"/>
    <row r="37503" customFormat="1"/>
    <row r="37504" customFormat="1"/>
    <row r="37505" customFormat="1"/>
    <row r="37506" customFormat="1"/>
    <row r="37507" customFormat="1"/>
    <row r="37508" customFormat="1"/>
    <row r="37509" customFormat="1"/>
    <row r="37510" customFormat="1"/>
    <row r="37511" customFormat="1"/>
    <row r="37512" customFormat="1"/>
    <row r="37513" customFormat="1"/>
    <row r="37514" customFormat="1"/>
    <row r="37515" customFormat="1"/>
    <row r="37516" customFormat="1"/>
    <row r="37517" customFormat="1"/>
    <row r="37518" customFormat="1"/>
    <row r="37519" customFormat="1"/>
    <row r="37520" customFormat="1"/>
    <row r="37521" customFormat="1"/>
    <row r="37522" customFormat="1"/>
    <row r="37523" customFormat="1"/>
    <row r="37524" customFormat="1"/>
    <row r="37525" customFormat="1"/>
    <row r="37526" customFormat="1"/>
    <row r="37527" customFormat="1"/>
    <row r="37528" customFormat="1"/>
    <row r="37529" customFormat="1"/>
    <row r="37530" customFormat="1"/>
    <row r="37531" customFormat="1"/>
    <row r="37532" customFormat="1"/>
    <row r="37533" customFormat="1"/>
    <row r="37534" customFormat="1"/>
    <row r="37535" customFormat="1"/>
    <row r="37536" customFormat="1"/>
    <row r="37537" customFormat="1"/>
    <row r="37538" customFormat="1"/>
    <row r="37539" customFormat="1"/>
    <row r="37540" customFormat="1"/>
    <row r="37541" customFormat="1"/>
    <row r="37542" customFormat="1"/>
    <row r="37543" customFormat="1"/>
    <row r="37544" customFormat="1"/>
    <row r="37545" customFormat="1"/>
    <row r="37546" customFormat="1"/>
    <row r="37547" customFormat="1"/>
    <row r="37548" customFormat="1"/>
    <row r="37549" customFormat="1"/>
    <row r="37550" customFormat="1"/>
    <row r="37551" customFormat="1"/>
    <row r="37552" customFormat="1"/>
    <row r="37553" customFormat="1"/>
    <row r="37554" customFormat="1"/>
    <row r="37555" customFormat="1"/>
    <row r="37556" customFormat="1"/>
    <row r="37557" customFormat="1"/>
    <row r="37558" customFormat="1"/>
    <row r="37559" customFormat="1"/>
    <row r="37560" customFormat="1"/>
    <row r="37561" customFormat="1"/>
    <row r="37562" customFormat="1"/>
    <row r="37563" customFormat="1"/>
    <row r="37564" customFormat="1"/>
    <row r="37565" customFormat="1"/>
    <row r="37566" customFormat="1"/>
    <row r="37567" customFormat="1"/>
    <row r="37568" customFormat="1"/>
    <row r="37569" customFormat="1"/>
    <row r="37570" customFormat="1"/>
    <row r="37571" customFormat="1"/>
    <row r="37572" customFormat="1"/>
    <row r="37573" customFormat="1"/>
    <row r="37574" customFormat="1"/>
    <row r="37575" customFormat="1"/>
    <row r="37576" customFormat="1"/>
    <row r="37577" customFormat="1"/>
    <row r="37578" customFormat="1"/>
    <row r="37579" customFormat="1"/>
    <row r="37580" customFormat="1"/>
    <row r="37581" customFormat="1"/>
    <row r="37582" customFormat="1"/>
    <row r="37583" customFormat="1"/>
    <row r="37584" customFormat="1"/>
    <row r="37585" customFormat="1"/>
    <row r="37586" customFormat="1"/>
    <row r="37587" customFormat="1"/>
    <row r="37588" customFormat="1"/>
    <row r="37589" customFormat="1"/>
    <row r="37590" customFormat="1"/>
    <row r="37591" customFormat="1"/>
    <row r="37592" customFormat="1"/>
    <row r="37593" customFormat="1"/>
    <row r="37594" customFormat="1"/>
    <row r="37595" customFormat="1"/>
    <row r="37596" customFormat="1"/>
    <row r="37597" customFormat="1"/>
    <row r="37598" customFormat="1"/>
    <row r="37599" customFormat="1"/>
    <row r="37600" customFormat="1"/>
    <row r="37601" customFormat="1"/>
    <row r="37602" customFormat="1"/>
    <row r="37603" customFormat="1"/>
    <row r="37604" customFormat="1"/>
    <row r="37605" customFormat="1"/>
    <row r="37606" customFormat="1"/>
    <row r="37607" customFormat="1"/>
    <row r="37608" customFormat="1"/>
    <row r="37609" customFormat="1"/>
    <row r="37610" customFormat="1"/>
    <row r="37611" customFormat="1"/>
    <row r="37612" customFormat="1"/>
    <row r="37613" customFormat="1"/>
    <row r="37614" customFormat="1"/>
    <row r="37615" customFormat="1"/>
    <row r="37616" customFormat="1"/>
    <row r="37617" customFormat="1"/>
    <row r="37618" customFormat="1"/>
    <row r="37619" customFormat="1"/>
    <row r="37620" customFormat="1"/>
    <row r="37621" customFormat="1"/>
    <row r="37622" customFormat="1"/>
    <row r="37623" customFormat="1"/>
    <row r="37624" customFormat="1"/>
    <row r="37625" customFormat="1"/>
    <row r="37626" customFormat="1"/>
    <row r="37627" customFormat="1"/>
    <row r="37628" customFormat="1"/>
    <row r="37629" customFormat="1"/>
    <row r="37630" customFormat="1"/>
    <row r="37631" customFormat="1"/>
    <row r="37632" customFormat="1"/>
    <row r="37633" customFormat="1"/>
    <row r="37634" customFormat="1"/>
    <row r="37635" customFormat="1"/>
    <row r="37636" customFormat="1"/>
    <row r="37637" customFormat="1"/>
    <row r="37638" customFormat="1"/>
    <row r="37639" customFormat="1"/>
    <row r="37640" customFormat="1"/>
    <row r="37641" customFormat="1"/>
    <row r="37642" customFormat="1"/>
    <row r="37643" customFormat="1"/>
    <row r="37644" customFormat="1"/>
    <row r="37645" customFormat="1"/>
    <row r="37646" customFormat="1"/>
    <row r="37647" customFormat="1"/>
    <row r="37648" customFormat="1"/>
    <row r="37649" customFormat="1"/>
    <row r="37650" customFormat="1"/>
    <row r="37651" customFormat="1"/>
    <row r="37652" customFormat="1"/>
    <row r="37653" customFormat="1"/>
    <row r="37654" customFormat="1"/>
    <row r="37655" customFormat="1"/>
    <row r="37656" customFormat="1"/>
    <row r="37657" customFormat="1"/>
    <row r="37658" customFormat="1"/>
    <row r="37659" customFormat="1"/>
    <row r="37660" customFormat="1"/>
    <row r="37661" customFormat="1"/>
    <row r="37662" customFormat="1"/>
    <row r="37663" customFormat="1"/>
    <row r="37664" customFormat="1"/>
    <row r="37665" customFormat="1"/>
    <row r="37666" customFormat="1"/>
    <row r="37667" customFormat="1"/>
    <row r="37668" customFormat="1"/>
    <row r="37669" customFormat="1"/>
    <row r="37670" customFormat="1"/>
    <row r="37671" customFormat="1"/>
    <row r="37672" customFormat="1"/>
    <row r="37673" customFormat="1"/>
    <row r="37674" customFormat="1"/>
    <row r="37675" customFormat="1"/>
    <row r="37676" customFormat="1"/>
    <row r="37677" customFormat="1"/>
    <row r="37678" customFormat="1"/>
    <row r="37679" customFormat="1"/>
    <row r="37680" customFormat="1"/>
    <row r="37681" customFormat="1"/>
    <row r="37682" customFormat="1"/>
    <row r="37683" customFormat="1"/>
    <row r="37684" customFormat="1"/>
    <row r="37685" customFormat="1"/>
    <row r="37686" customFormat="1"/>
    <row r="37687" customFormat="1"/>
    <row r="37688" customFormat="1"/>
    <row r="37689" customFormat="1"/>
    <row r="37690" customFormat="1"/>
    <row r="37691" customFormat="1"/>
    <row r="37692" customFormat="1"/>
    <row r="37693" customFormat="1"/>
    <row r="37694" customFormat="1"/>
    <row r="37695" customFormat="1"/>
    <row r="37696" customFormat="1"/>
    <row r="37697" customFormat="1"/>
    <row r="37698" customFormat="1"/>
    <row r="37699" customFormat="1"/>
    <row r="37700" customFormat="1"/>
    <row r="37701" customFormat="1"/>
    <row r="37702" customFormat="1"/>
    <row r="37703" customFormat="1"/>
    <row r="37704" customFormat="1"/>
    <row r="37705" customFormat="1"/>
    <row r="37706" customFormat="1"/>
    <row r="37707" customFormat="1"/>
    <row r="37708" customFormat="1"/>
    <row r="37709" customFormat="1"/>
    <row r="37710" customFormat="1"/>
    <row r="37711" customFormat="1"/>
    <row r="37712" customFormat="1"/>
    <row r="37713" customFormat="1"/>
    <row r="37714" customFormat="1"/>
    <row r="37715" customFormat="1"/>
    <row r="37716" customFormat="1"/>
    <row r="37717" customFormat="1"/>
    <row r="37718" customFormat="1"/>
    <row r="37719" customFormat="1"/>
    <row r="37720" customFormat="1"/>
    <row r="37721" customFormat="1"/>
    <row r="37722" customFormat="1"/>
    <row r="37723" customFormat="1"/>
    <row r="37724" customFormat="1"/>
    <row r="37725" customFormat="1"/>
    <row r="37726" customFormat="1"/>
    <row r="37727" customFormat="1"/>
    <row r="37728" customFormat="1"/>
    <row r="37729" customFormat="1"/>
    <row r="37730" customFormat="1"/>
    <row r="37731" customFormat="1"/>
    <row r="37732" customFormat="1"/>
    <row r="37733" customFormat="1"/>
    <row r="37734" customFormat="1"/>
    <row r="37735" customFormat="1"/>
    <row r="37736" customFormat="1"/>
    <row r="37737" customFormat="1"/>
    <row r="37738" customFormat="1"/>
    <row r="37739" customFormat="1"/>
    <row r="37740" customFormat="1"/>
    <row r="37741" customFormat="1"/>
    <row r="37742" customFormat="1"/>
    <row r="37743" customFormat="1"/>
    <row r="37744" customFormat="1"/>
    <row r="37745" customFormat="1"/>
    <row r="37746" customFormat="1"/>
    <row r="37747" customFormat="1"/>
    <row r="37748" customFormat="1"/>
    <row r="37749" customFormat="1"/>
    <row r="37750" customFormat="1"/>
    <row r="37751" customFormat="1"/>
    <row r="37752" customFormat="1"/>
    <row r="37753" customFormat="1"/>
    <row r="37754" customFormat="1"/>
    <row r="37755" customFormat="1"/>
    <row r="37756" customFormat="1"/>
    <row r="37757" customFormat="1"/>
    <row r="37758" customFormat="1"/>
    <row r="37759" customFormat="1"/>
    <row r="37760" customFormat="1"/>
    <row r="37761" customFormat="1"/>
    <row r="37762" customFormat="1"/>
    <row r="37763" customFormat="1"/>
    <row r="37764" customFormat="1"/>
    <row r="37765" customFormat="1"/>
    <row r="37766" customFormat="1"/>
    <row r="37767" customFormat="1"/>
    <row r="37768" customFormat="1"/>
    <row r="37769" customFormat="1"/>
    <row r="37770" customFormat="1"/>
    <row r="37771" customFormat="1"/>
    <row r="37772" customFormat="1"/>
    <row r="37773" customFormat="1"/>
    <row r="37774" customFormat="1"/>
    <row r="37775" customFormat="1"/>
    <row r="37776" customFormat="1"/>
    <row r="37777" customFormat="1"/>
    <row r="37778" customFormat="1"/>
    <row r="37779" customFormat="1"/>
    <row r="37780" customFormat="1"/>
    <row r="37781" customFormat="1"/>
    <row r="37782" customFormat="1"/>
    <row r="37783" customFormat="1"/>
    <row r="37784" customFormat="1"/>
    <row r="37785" customFormat="1"/>
    <row r="37786" customFormat="1"/>
    <row r="37787" customFormat="1"/>
    <row r="37788" customFormat="1"/>
    <row r="37789" customFormat="1"/>
    <row r="37790" customFormat="1"/>
    <row r="37791" customFormat="1"/>
    <row r="37792" customFormat="1"/>
    <row r="37793" customFormat="1"/>
    <row r="37794" customFormat="1"/>
    <row r="37795" customFormat="1"/>
    <row r="37796" customFormat="1"/>
    <row r="37797" customFormat="1"/>
    <row r="37798" customFormat="1"/>
    <row r="37799" customFormat="1"/>
    <row r="37800" customFormat="1"/>
    <row r="37801" customFormat="1"/>
    <row r="37802" customFormat="1"/>
    <row r="37803" customFormat="1"/>
    <row r="37804" customFormat="1"/>
    <row r="37805" customFormat="1"/>
    <row r="37806" customFormat="1"/>
    <row r="37807" customFormat="1"/>
    <row r="37808" customFormat="1"/>
    <row r="37809" customFormat="1"/>
    <row r="37810" customFormat="1"/>
    <row r="37811" customFormat="1"/>
    <row r="37812" customFormat="1"/>
    <row r="37813" customFormat="1"/>
    <row r="37814" customFormat="1"/>
    <row r="37815" customFormat="1"/>
    <row r="37816" customFormat="1"/>
    <row r="37817" customFormat="1"/>
    <row r="37818" customFormat="1"/>
    <row r="37819" customFormat="1"/>
    <row r="37820" customFormat="1"/>
    <row r="37821" customFormat="1"/>
    <row r="37822" customFormat="1"/>
    <row r="37823" customFormat="1"/>
    <row r="37824" customFormat="1"/>
    <row r="37825" customFormat="1"/>
    <row r="37826" customFormat="1"/>
    <row r="37827" customFormat="1"/>
    <row r="37828" customFormat="1"/>
    <row r="37829" customFormat="1"/>
    <row r="37830" customFormat="1"/>
    <row r="37831" customFormat="1"/>
    <row r="37832" customFormat="1"/>
    <row r="37833" customFormat="1"/>
    <row r="37834" customFormat="1"/>
    <row r="37835" customFormat="1"/>
    <row r="37836" customFormat="1"/>
    <row r="37837" customFormat="1"/>
    <row r="37838" customFormat="1"/>
    <row r="37839" customFormat="1"/>
    <row r="37840" customFormat="1"/>
    <row r="37841" customFormat="1"/>
    <row r="37842" customFormat="1"/>
    <row r="37843" customFormat="1"/>
    <row r="37844" customFormat="1"/>
    <row r="37845" customFormat="1"/>
    <row r="37846" customFormat="1"/>
    <row r="37847" customFormat="1"/>
    <row r="37848" customFormat="1"/>
    <row r="37849" customFormat="1"/>
    <row r="37850" customFormat="1"/>
    <row r="37851" customFormat="1"/>
    <row r="37852" customFormat="1"/>
    <row r="37853" customFormat="1"/>
    <row r="37854" customFormat="1"/>
    <row r="37855" customFormat="1"/>
    <row r="37856" customFormat="1"/>
    <row r="37857" customFormat="1"/>
    <row r="37858" customFormat="1"/>
    <row r="37859" customFormat="1"/>
    <row r="37860" customFormat="1"/>
    <row r="37861" customFormat="1"/>
    <row r="37862" customFormat="1"/>
    <row r="37863" customFormat="1"/>
    <row r="37864" customFormat="1"/>
    <row r="37865" customFormat="1"/>
    <row r="37866" customFormat="1"/>
    <row r="37867" customFormat="1"/>
    <row r="37868" customFormat="1"/>
    <row r="37869" customFormat="1"/>
    <row r="37870" customFormat="1"/>
    <row r="37871" customFormat="1"/>
    <row r="37872" customFormat="1"/>
    <row r="37873" customFormat="1"/>
    <row r="37874" customFormat="1"/>
    <row r="37875" customFormat="1"/>
    <row r="37876" customFormat="1"/>
    <row r="37877" customFormat="1"/>
    <row r="37878" customFormat="1"/>
    <row r="37879" customFormat="1"/>
    <row r="37880" customFormat="1"/>
    <row r="37881" customFormat="1"/>
    <row r="37882" customFormat="1"/>
    <row r="37883" customFormat="1"/>
    <row r="37884" customFormat="1"/>
    <row r="37885" customFormat="1"/>
    <row r="37886" customFormat="1"/>
    <row r="37887" customFormat="1"/>
    <row r="37888" customFormat="1"/>
    <row r="37889" customFormat="1"/>
    <row r="37890" customFormat="1"/>
    <row r="37891" customFormat="1"/>
    <row r="37892" customFormat="1"/>
    <row r="37893" customFormat="1"/>
    <row r="37894" customFormat="1"/>
    <row r="37895" customFormat="1"/>
    <row r="37896" customFormat="1"/>
    <row r="37897" customFormat="1"/>
    <row r="37898" customFormat="1"/>
    <row r="37899" customFormat="1"/>
    <row r="37900" customFormat="1"/>
    <row r="37901" customFormat="1"/>
    <row r="37902" customFormat="1"/>
    <row r="37903" customFormat="1"/>
    <row r="37904" customFormat="1"/>
    <row r="37905" customFormat="1"/>
    <row r="37906" customFormat="1"/>
    <row r="37907" customFormat="1"/>
    <row r="37908" customFormat="1"/>
    <row r="37909" customFormat="1"/>
    <row r="37910" customFormat="1"/>
    <row r="37911" customFormat="1"/>
    <row r="37912" customFormat="1"/>
    <row r="37913" customFormat="1"/>
    <row r="37914" customFormat="1"/>
    <row r="37915" customFormat="1"/>
    <row r="37916" customFormat="1"/>
    <row r="37917" customFormat="1"/>
    <row r="37918" customFormat="1"/>
    <row r="37919" customFormat="1"/>
    <row r="37920" customFormat="1"/>
    <row r="37921" customFormat="1"/>
    <row r="37922" customFormat="1"/>
    <row r="37923" customFormat="1"/>
    <row r="37924" customFormat="1"/>
    <row r="37925" customFormat="1"/>
    <row r="37926" customFormat="1"/>
    <row r="37927" customFormat="1"/>
    <row r="37928" customFormat="1"/>
    <row r="37929" customFormat="1"/>
    <row r="37930" customFormat="1"/>
    <row r="37931" customFormat="1"/>
    <row r="37932" customFormat="1"/>
    <row r="37933" customFormat="1"/>
    <row r="37934" customFormat="1"/>
    <row r="37935" customFormat="1"/>
    <row r="37936" customFormat="1"/>
    <row r="37937" customFormat="1"/>
    <row r="37938" customFormat="1"/>
    <row r="37939" customFormat="1"/>
    <row r="37940" customFormat="1"/>
    <row r="37941" customFormat="1"/>
    <row r="37942" customFormat="1"/>
    <row r="37943" customFormat="1"/>
    <row r="37944" customFormat="1"/>
    <row r="37945" customFormat="1"/>
    <row r="37946" customFormat="1"/>
    <row r="37947" customFormat="1"/>
    <row r="37948" customFormat="1"/>
    <row r="37949" customFormat="1"/>
    <row r="37950" customFormat="1"/>
    <row r="37951" customFormat="1"/>
    <row r="37952" customFormat="1"/>
    <row r="37953" customFormat="1"/>
    <row r="37954" customFormat="1"/>
    <row r="37955" customFormat="1"/>
    <row r="37956" customFormat="1"/>
    <row r="37957" customFormat="1"/>
    <row r="37958" customFormat="1"/>
    <row r="37959" customFormat="1"/>
    <row r="37960" customFormat="1"/>
    <row r="37961" customFormat="1"/>
    <row r="37962" customFormat="1"/>
    <row r="37963" customFormat="1"/>
    <row r="37964" customFormat="1"/>
    <row r="37965" customFormat="1"/>
    <row r="37966" customFormat="1"/>
    <row r="37967" customFormat="1"/>
    <row r="37968" customFormat="1"/>
    <row r="37969" customFormat="1"/>
    <row r="37970" customFormat="1"/>
    <row r="37971" customFormat="1"/>
    <row r="37972" customFormat="1"/>
    <row r="37973" customFormat="1"/>
    <row r="37974" customFormat="1"/>
    <row r="37975" customFormat="1"/>
    <row r="37976" customFormat="1"/>
    <row r="37977" customFormat="1"/>
    <row r="37978" customFormat="1"/>
    <row r="37979" customFormat="1"/>
    <row r="37980" customFormat="1"/>
    <row r="37981" customFormat="1"/>
    <row r="37982" customFormat="1"/>
    <row r="37983" customFormat="1"/>
    <row r="37984" customFormat="1"/>
    <row r="37985" customFormat="1"/>
    <row r="37986" customFormat="1"/>
    <row r="37987" customFormat="1"/>
    <row r="37988" customFormat="1"/>
    <row r="37989" customFormat="1"/>
    <row r="37990" customFormat="1"/>
    <row r="37991" customFormat="1"/>
    <row r="37992" customFormat="1"/>
    <row r="37993" customFormat="1"/>
    <row r="37994" customFormat="1"/>
    <row r="37995" customFormat="1"/>
    <row r="37996" customFormat="1"/>
    <row r="37997" customFormat="1"/>
    <row r="37998" customFormat="1"/>
    <row r="37999" customFormat="1"/>
    <row r="38000" customFormat="1"/>
    <row r="38001" customFormat="1"/>
    <row r="38002" customFormat="1"/>
    <row r="38003" customFormat="1"/>
    <row r="38004" customFormat="1"/>
    <row r="38005" customFormat="1"/>
    <row r="38006" customFormat="1"/>
    <row r="38007" customFormat="1"/>
    <row r="38008" customFormat="1"/>
    <row r="38009" customFormat="1"/>
    <row r="38010" customFormat="1"/>
    <row r="38011" customFormat="1"/>
    <row r="38012" customFormat="1"/>
    <row r="38013" customFormat="1"/>
    <row r="38014" customFormat="1"/>
    <row r="38015" customFormat="1"/>
    <row r="38016" customFormat="1"/>
    <row r="38017" customFormat="1"/>
    <row r="38018" customFormat="1"/>
    <row r="38019" customFormat="1"/>
    <row r="38020" customFormat="1"/>
    <row r="38021" customFormat="1"/>
    <row r="38022" customFormat="1"/>
    <row r="38023" customFormat="1"/>
    <row r="38024" customFormat="1"/>
    <row r="38025" customFormat="1"/>
    <row r="38026" customFormat="1"/>
    <row r="38027" customFormat="1"/>
    <row r="38028" customFormat="1"/>
    <row r="38029" customFormat="1"/>
    <row r="38030" customFormat="1"/>
    <row r="38031" customFormat="1"/>
    <row r="38032" customFormat="1"/>
    <row r="38033" customFormat="1"/>
    <row r="38034" customFormat="1"/>
    <row r="38035" customFormat="1"/>
    <row r="38036" customFormat="1"/>
    <row r="38037" customFormat="1"/>
    <row r="38038" customFormat="1"/>
    <row r="38039" customFormat="1"/>
    <row r="38040" customFormat="1"/>
    <row r="38041" customFormat="1"/>
    <row r="38042" customFormat="1"/>
    <row r="38043" customFormat="1"/>
    <row r="38044" customFormat="1"/>
    <row r="38045" customFormat="1"/>
    <row r="38046" customFormat="1"/>
    <row r="38047" customFormat="1"/>
    <row r="38048" customFormat="1"/>
    <row r="38049" customFormat="1"/>
    <row r="38050" customFormat="1"/>
    <row r="38051" customFormat="1"/>
    <row r="38052" customFormat="1"/>
    <row r="38053" customFormat="1"/>
    <row r="38054" customFormat="1"/>
    <row r="38055" customFormat="1"/>
    <row r="38056" customFormat="1"/>
    <row r="38057" customFormat="1"/>
    <row r="38058" customFormat="1"/>
    <row r="38059" customFormat="1"/>
    <row r="38060" customFormat="1"/>
    <row r="38061" customFormat="1"/>
    <row r="38062" customFormat="1"/>
    <row r="38063" customFormat="1"/>
    <row r="38064" customFormat="1"/>
    <row r="38065" customFormat="1"/>
    <row r="38066" customFormat="1"/>
    <row r="38067" customFormat="1"/>
    <row r="38068" customFormat="1"/>
    <row r="38069" customFormat="1"/>
    <row r="38070" customFormat="1"/>
    <row r="38071" customFormat="1"/>
    <row r="38072" customFormat="1"/>
    <row r="38073" customFormat="1"/>
    <row r="38074" customFormat="1"/>
    <row r="38075" customFormat="1"/>
    <row r="38076" customFormat="1"/>
    <row r="38077" customFormat="1"/>
    <row r="38078" customFormat="1"/>
    <row r="38079" customFormat="1"/>
    <row r="38080" customFormat="1"/>
    <row r="38081" customFormat="1"/>
    <row r="38082" customFormat="1"/>
    <row r="38083" customFormat="1"/>
    <row r="38084" customFormat="1"/>
    <row r="38085" customFormat="1"/>
    <row r="38086" customFormat="1"/>
    <row r="38087" customFormat="1"/>
    <row r="38088" customFormat="1"/>
    <row r="38089" customFormat="1"/>
    <row r="38090" customFormat="1"/>
    <row r="38091" customFormat="1"/>
    <row r="38092" customFormat="1"/>
    <row r="38093" customFormat="1"/>
    <row r="38094" customFormat="1"/>
    <row r="38095" customFormat="1"/>
    <row r="38096" customFormat="1"/>
    <row r="38097" customFormat="1"/>
    <row r="38098" customFormat="1"/>
    <row r="38099" customFormat="1"/>
    <row r="38100" customFormat="1"/>
    <row r="38101" customFormat="1"/>
    <row r="38102" customFormat="1"/>
    <row r="38103" customFormat="1"/>
    <row r="38104" customFormat="1"/>
    <row r="38105" customFormat="1"/>
    <row r="38106" customFormat="1"/>
    <row r="38107" customFormat="1"/>
    <row r="38108" customFormat="1"/>
    <row r="38109" customFormat="1"/>
    <row r="38110" customFormat="1"/>
    <row r="38111" customFormat="1"/>
    <row r="38112" customFormat="1"/>
    <row r="38113" customFormat="1"/>
    <row r="38114" customFormat="1"/>
    <row r="38115" customFormat="1"/>
    <row r="38116" customFormat="1"/>
    <row r="38117" customFormat="1"/>
    <row r="38118" customFormat="1"/>
    <row r="38119" customFormat="1"/>
    <row r="38120" customFormat="1"/>
    <row r="38121" customFormat="1"/>
    <row r="38122" customFormat="1"/>
    <row r="38123" customFormat="1"/>
    <row r="38124" customFormat="1"/>
    <row r="38125" customFormat="1"/>
    <row r="38126" customFormat="1"/>
    <row r="38127" customFormat="1"/>
    <row r="38128" customFormat="1"/>
    <row r="38129" customFormat="1"/>
    <row r="38130" customFormat="1"/>
    <row r="38131" customFormat="1"/>
    <row r="38132" customFormat="1"/>
    <row r="38133" customFormat="1"/>
    <row r="38134" customFormat="1"/>
    <row r="38135" customFormat="1"/>
    <row r="38136" customFormat="1"/>
    <row r="38137" customFormat="1"/>
    <row r="38138" customFormat="1"/>
    <row r="38139" customFormat="1"/>
    <row r="38140" customFormat="1"/>
    <row r="38141" customFormat="1"/>
    <row r="38142" customFormat="1"/>
    <row r="38143" customFormat="1"/>
    <row r="38144" customFormat="1"/>
    <row r="38145" customFormat="1"/>
    <row r="38146" customFormat="1"/>
    <row r="38147" customFormat="1"/>
    <row r="38148" customFormat="1"/>
    <row r="38149" customFormat="1"/>
    <row r="38150" customFormat="1"/>
    <row r="38151" customFormat="1"/>
    <row r="38152" customFormat="1"/>
    <row r="38153" customFormat="1"/>
    <row r="38154" customFormat="1"/>
    <row r="38155" customFormat="1"/>
    <row r="38156" customFormat="1"/>
    <row r="38157" customFormat="1"/>
    <row r="38158" customFormat="1"/>
    <row r="38159" customFormat="1"/>
    <row r="38160" customFormat="1"/>
    <row r="38161" customFormat="1"/>
    <row r="38162" customFormat="1"/>
    <row r="38163" customFormat="1"/>
    <row r="38164" customFormat="1"/>
    <row r="38165" customFormat="1"/>
    <row r="38166" customFormat="1"/>
    <row r="38167" customFormat="1"/>
    <row r="38168" customFormat="1"/>
    <row r="38169" customFormat="1"/>
    <row r="38170" customFormat="1"/>
    <row r="38171" customFormat="1"/>
    <row r="38172" customFormat="1"/>
    <row r="38173" customFormat="1"/>
    <row r="38174" customFormat="1"/>
    <row r="38175" customFormat="1"/>
    <row r="38176" customFormat="1"/>
    <row r="38177" customFormat="1"/>
    <row r="38178" customFormat="1"/>
    <row r="38179" customFormat="1"/>
    <row r="38180" customFormat="1"/>
    <row r="38181" customFormat="1"/>
    <row r="38182" customFormat="1"/>
    <row r="38183" customFormat="1"/>
    <row r="38184" customFormat="1"/>
    <row r="38185" customFormat="1"/>
    <row r="38186" customFormat="1"/>
    <row r="38187" customFormat="1"/>
    <row r="38188" customFormat="1"/>
    <row r="38189" customFormat="1"/>
    <row r="38190" customFormat="1"/>
    <row r="38191" customFormat="1"/>
    <row r="38192" customFormat="1"/>
    <row r="38193" customFormat="1"/>
    <row r="38194" customFormat="1"/>
    <row r="38195" customFormat="1"/>
    <row r="38196" customFormat="1"/>
    <row r="38197" customFormat="1"/>
    <row r="38198" customFormat="1"/>
    <row r="38199" customFormat="1"/>
    <row r="38200" customFormat="1"/>
    <row r="38201" customFormat="1"/>
    <row r="38202" customFormat="1"/>
    <row r="38203" customFormat="1"/>
    <row r="38204" customFormat="1"/>
    <row r="38205" customFormat="1"/>
    <row r="38206" customFormat="1"/>
    <row r="38207" customFormat="1"/>
    <row r="38208" customFormat="1"/>
    <row r="38209" customFormat="1"/>
    <row r="38210" customFormat="1"/>
    <row r="38211" customFormat="1"/>
    <row r="38212" customFormat="1"/>
    <row r="38213" customFormat="1"/>
    <row r="38214" customFormat="1"/>
    <row r="38215" customFormat="1"/>
    <row r="38216" customFormat="1"/>
    <row r="38217" customFormat="1"/>
    <row r="38218" customFormat="1"/>
    <row r="38219" customFormat="1"/>
    <row r="38220" customFormat="1"/>
    <row r="38221" customFormat="1"/>
    <row r="38222" customFormat="1"/>
    <row r="38223" customFormat="1"/>
    <row r="38224" customFormat="1"/>
    <row r="38225" customFormat="1"/>
    <row r="38226" customFormat="1"/>
    <row r="38227" customFormat="1"/>
    <row r="38228" customFormat="1"/>
    <row r="38229" customFormat="1"/>
    <row r="38230" customFormat="1"/>
    <row r="38231" customFormat="1"/>
    <row r="38232" customFormat="1"/>
    <row r="38233" customFormat="1"/>
    <row r="38234" customFormat="1"/>
    <row r="38235" customFormat="1"/>
    <row r="38236" customFormat="1"/>
    <row r="38237" customFormat="1"/>
    <row r="38238" customFormat="1"/>
    <row r="38239" customFormat="1"/>
    <row r="38240" customFormat="1"/>
    <row r="38241" customFormat="1"/>
    <row r="38242" customFormat="1"/>
    <row r="38243" customFormat="1"/>
    <row r="38244" customFormat="1"/>
    <row r="38245" customFormat="1"/>
    <row r="38246" customFormat="1"/>
    <row r="38247" customFormat="1"/>
    <row r="38248" customFormat="1"/>
    <row r="38249" customFormat="1"/>
    <row r="38250" customFormat="1"/>
    <row r="38251" customFormat="1"/>
    <row r="38252" customFormat="1"/>
    <row r="38253" customFormat="1"/>
    <row r="38254" customFormat="1"/>
    <row r="38255" customFormat="1"/>
    <row r="38256" customFormat="1"/>
    <row r="38257" customFormat="1"/>
    <row r="38258" customFormat="1"/>
    <row r="38259" customFormat="1"/>
    <row r="38260" customFormat="1"/>
    <row r="38261" customFormat="1"/>
    <row r="38262" customFormat="1"/>
    <row r="38263" customFormat="1"/>
    <row r="38264" customFormat="1"/>
    <row r="38265" customFormat="1"/>
    <row r="38266" customFormat="1"/>
    <row r="38267" customFormat="1"/>
    <row r="38268" customFormat="1"/>
    <row r="38269" customFormat="1"/>
    <row r="38270" customFormat="1"/>
    <row r="38271" customFormat="1"/>
    <row r="38272" customFormat="1"/>
    <row r="38273" customFormat="1"/>
    <row r="38274" customFormat="1"/>
    <row r="38275" customFormat="1"/>
    <row r="38276" customFormat="1"/>
    <row r="38277" customFormat="1"/>
    <row r="38278" customFormat="1"/>
    <row r="38279" customFormat="1"/>
    <row r="38280" customFormat="1"/>
    <row r="38281" customFormat="1"/>
    <row r="38282" customFormat="1"/>
    <row r="38283" customFormat="1"/>
    <row r="38284" customFormat="1"/>
    <row r="38285" customFormat="1"/>
    <row r="38286" customFormat="1"/>
    <row r="38287" customFormat="1"/>
    <row r="38288" customFormat="1"/>
    <row r="38289" customFormat="1"/>
    <row r="38290" customFormat="1"/>
    <row r="38291" customFormat="1"/>
    <row r="38292" customFormat="1"/>
    <row r="38293" customFormat="1"/>
    <row r="38294" customFormat="1"/>
    <row r="38295" customFormat="1"/>
    <row r="38296" customFormat="1"/>
    <row r="38297" customFormat="1"/>
    <row r="38298" customFormat="1"/>
    <row r="38299" customFormat="1"/>
    <row r="38300" customFormat="1"/>
    <row r="38301" customFormat="1"/>
    <row r="38302" customFormat="1"/>
    <row r="38303" customFormat="1"/>
    <row r="38304" customFormat="1"/>
    <row r="38305" customFormat="1"/>
    <row r="38306" customFormat="1"/>
    <row r="38307" customFormat="1"/>
    <row r="38308" customFormat="1"/>
    <row r="38309" customFormat="1"/>
    <row r="38310" customFormat="1"/>
    <row r="38311" customFormat="1"/>
    <row r="38312" customFormat="1"/>
    <row r="38313" customFormat="1"/>
    <row r="38314" customFormat="1"/>
    <row r="38315" customFormat="1"/>
    <row r="38316" customFormat="1"/>
    <row r="38317" customFormat="1"/>
    <row r="38318" customFormat="1"/>
    <row r="38319" customFormat="1"/>
    <row r="38320" customFormat="1"/>
    <row r="38321" customFormat="1"/>
    <row r="38322" customFormat="1"/>
    <row r="38323" customFormat="1"/>
    <row r="38324" customFormat="1"/>
    <row r="38325" customFormat="1"/>
    <row r="38326" customFormat="1"/>
    <row r="38327" customFormat="1"/>
    <row r="38328" customFormat="1"/>
    <row r="38329" customFormat="1"/>
    <row r="38330" customFormat="1"/>
    <row r="38331" customFormat="1"/>
    <row r="38332" customFormat="1"/>
    <row r="38333" customFormat="1"/>
    <row r="38334" customFormat="1"/>
    <row r="38335" customFormat="1"/>
    <row r="38336" customFormat="1"/>
    <row r="38337" customFormat="1"/>
    <row r="38338" customFormat="1"/>
    <row r="38339" customFormat="1"/>
    <row r="38340" customFormat="1"/>
    <row r="38341" customFormat="1"/>
    <row r="38342" customFormat="1"/>
    <row r="38343" customFormat="1"/>
    <row r="38344" customFormat="1"/>
    <row r="38345" customFormat="1"/>
    <row r="38346" customFormat="1"/>
    <row r="38347" customFormat="1"/>
    <row r="38348" customFormat="1"/>
    <row r="38349" customFormat="1"/>
    <row r="38350" customFormat="1"/>
    <row r="38351" customFormat="1"/>
    <row r="38352" customFormat="1"/>
    <row r="38353" customFormat="1"/>
    <row r="38354" customFormat="1"/>
    <row r="38355" customFormat="1"/>
    <row r="38356" customFormat="1"/>
    <row r="38357" customFormat="1"/>
    <row r="38358" customFormat="1"/>
    <row r="38359" customFormat="1"/>
    <row r="38360" customFormat="1"/>
    <row r="38361" customFormat="1"/>
    <row r="38362" customFormat="1"/>
    <row r="38363" customFormat="1"/>
    <row r="38364" customFormat="1"/>
    <row r="38365" customFormat="1"/>
    <row r="38366" customFormat="1"/>
    <row r="38367" customFormat="1"/>
    <row r="38368" customFormat="1"/>
    <row r="38369" customFormat="1"/>
    <row r="38370" customFormat="1"/>
    <row r="38371" customFormat="1"/>
    <row r="38372" customFormat="1"/>
    <row r="38373" customFormat="1"/>
    <row r="38374" customFormat="1"/>
    <row r="38375" customFormat="1"/>
    <row r="38376" customFormat="1"/>
    <row r="38377" customFormat="1"/>
    <row r="38378" customFormat="1"/>
    <row r="38379" customFormat="1"/>
    <row r="38380" customFormat="1"/>
    <row r="38381" customFormat="1"/>
    <row r="38382" customFormat="1"/>
    <row r="38383" customFormat="1"/>
    <row r="38384" customFormat="1"/>
    <row r="38385" customFormat="1"/>
    <row r="38386" customFormat="1"/>
    <row r="38387" customFormat="1"/>
    <row r="38388" customFormat="1"/>
    <row r="38389" customFormat="1"/>
    <row r="38390" customFormat="1"/>
    <row r="38391" customFormat="1"/>
    <row r="38392" customFormat="1"/>
    <row r="38393" customFormat="1"/>
    <row r="38394" customFormat="1"/>
    <row r="38395" customFormat="1"/>
    <row r="38396" customFormat="1"/>
    <row r="38397" customFormat="1"/>
    <row r="38398" customFormat="1"/>
    <row r="38399" customFormat="1"/>
    <row r="38400" customFormat="1"/>
    <row r="38401" customFormat="1"/>
    <row r="38402" customFormat="1"/>
    <row r="38403" customFormat="1"/>
    <row r="38404" customFormat="1"/>
    <row r="38405" customFormat="1"/>
    <row r="38406" customFormat="1"/>
    <row r="38407" customFormat="1"/>
    <row r="38408" customFormat="1"/>
    <row r="38409" customFormat="1"/>
    <row r="38410" customFormat="1"/>
    <row r="38411" customFormat="1"/>
    <row r="38412" customFormat="1"/>
    <row r="38413" customFormat="1"/>
    <row r="38414" customFormat="1"/>
    <row r="38415" customFormat="1"/>
    <row r="38416" customFormat="1"/>
    <row r="38417" customFormat="1"/>
    <row r="38418" customFormat="1"/>
    <row r="38419" customFormat="1"/>
    <row r="38420" customFormat="1"/>
    <row r="38421" customFormat="1"/>
    <row r="38422" customFormat="1"/>
    <row r="38423" customFormat="1"/>
    <row r="38424" customFormat="1"/>
    <row r="38425" customFormat="1"/>
    <row r="38426" customFormat="1"/>
    <row r="38427" customFormat="1"/>
    <row r="38428" customFormat="1"/>
    <row r="38429" customFormat="1"/>
    <row r="38430" customFormat="1"/>
    <row r="38431" customFormat="1"/>
    <row r="38432" customFormat="1"/>
    <row r="38433" customFormat="1"/>
    <row r="38434" customFormat="1"/>
    <row r="38435" customFormat="1"/>
    <row r="38436" customFormat="1"/>
    <row r="38437" customFormat="1"/>
    <row r="38438" customFormat="1"/>
    <row r="38439" customFormat="1"/>
    <row r="38440" customFormat="1"/>
    <row r="38441" customFormat="1"/>
    <row r="38442" customFormat="1"/>
    <row r="38443" customFormat="1"/>
    <row r="38444" customFormat="1"/>
    <row r="38445" customFormat="1"/>
    <row r="38446" customFormat="1"/>
    <row r="38447" customFormat="1"/>
    <row r="38448" customFormat="1"/>
    <row r="38449" customFormat="1"/>
    <row r="38450" customFormat="1"/>
    <row r="38451" customFormat="1"/>
    <row r="38452" customFormat="1"/>
    <row r="38453" customFormat="1"/>
    <row r="38454" customFormat="1"/>
    <row r="38455" customFormat="1"/>
    <row r="38456" customFormat="1"/>
    <row r="38457" customFormat="1"/>
    <row r="38458" customFormat="1"/>
    <row r="38459" customFormat="1"/>
    <row r="38460" customFormat="1"/>
    <row r="38461" customFormat="1"/>
    <row r="38462" customFormat="1"/>
    <row r="38463" customFormat="1"/>
    <row r="38464" customFormat="1"/>
    <row r="38465" customFormat="1"/>
    <row r="38466" customFormat="1"/>
    <row r="38467" customFormat="1"/>
    <row r="38468" customFormat="1"/>
    <row r="38469" customFormat="1"/>
    <row r="38470" customFormat="1"/>
    <row r="38471" customFormat="1"/>
    <row r="38472" customFormat="1"/>
    <row r="38473" customFormat="1"/>
    <row r="38474" customFormat="1"/>
    <row r="38475" customFormat="1"/>
    <row r="38476" customFormat="1"/>
    <row r="38477" customFormat="1"/>
    <row r="38478" customFormat="1"/>
    <row r="38479" customFormat="1"/>
    <row r="38480" customFormat="1"/>
    <row r="38481" customFormat="1"/>
    <row r="38482" customFormat="1"/>
    <row r="38483" customFormat="1"/>
    <row r="38484" customFormat="1"/>
    <row r="38485" customFormat="1"/>
    <row r="38486" customFormat="1"/>
    <row r="38487" customFormat="1"/>
    <row r="38488" customFormat="1"/>
    <row r="38489" customFormat="1"/>
    <row r="38490" customFormat="1"/>
    <row r="38491" customFormat="1"/>
    <row r="38492" customFormat="1"/>
    <row r="38493" customFormat="1"/>
    <row r="38494" customFormat="1"/>
    <row r="38495" customFormat="1"/>
    <row r="38496" customFormat="1"/>
    <row r="38497" customFormat="1"/>
    <row r="38498" customFormat="1"/>
    <row r="38499" customFormat="1"/>
    <row r="38500" customFormat="1"/>
    <row r="38501" customFormat="1"/>
    <row r="38502" customFormat="1"/>
    <row r="38503" customFormat="1"/>
    <row r="38504" customFormat="1"/>
    <row r="38505" customFormat="1"/>
    <row r="38506" customFormat="1"/>
    <row r="38507" customFormat="1"/>
    <row r="38508" customFormat="1"/>
    <row r="38509" customFormat="1"/>
    <row r="38510" customFormat="1"/>
    <row r="38511" customFormat="1"/>
    <row r="38512" customFormat="1"/>
    <row r="38513" customFormat="1"/>
    <row r="38514" customFormat="1"/>
    <row r="38515" customFormat="1"/>
    <row r="38516" customFormat="1"/>
    <row r="38517" customFormat="1"/>
    <row r="38518" customFormat="1"/>
    <row r="38519" customFormat="1"/>
    <row r="38520" customFormat="1"/>
    <row r="38521" customFormat="1"/>
    <row r="38522" customFormat="1"/>
    <row r="38523" customFormat="1"/>
    <row r="38524" customFormat="1"/>
    <row r="38525" customFormat="1"/>
    <row r="38526" customFormat="1"/>
    <row r="38527" customFormat="1"/>
    <row r="38528" customFormat="1"/>
    <row r="38529" customFormat="1"/>
    <row r="38530" customFormat="1"/>
    <row r="38531" customFormat="1"/>
    <row r="38532" customFormat="1"/>
    <row r="38533" customFormat="1"/>
    <row r="38534" customFormat="1"/>
    <row r="38535" customFormat="1"/>
    <row r="38536" customFormat="1"/>
    <row r="38537" customFormat="1"/>
    <row r="38538" customFormat="1"/>
    <row r="38539" customFormat="1"/>
    <row r="38540" customFormat="1"/>
    <row r="38541" customFormat="1"/>
    <row r="38542" customFormat="1"/>
    <row r="38543" customFormat="1"/>
    <row r="38544" customFormat="1"/>
    <row r="38545" customFormat="1"/>
    <row r="38546" customFormat="1"/>
    <row r="38547" customFormat="1"/>
    <row r="38548" customFormat="1"/>
    <row r="38549" customFormat="1"/>
    <row r="38550" customFormat="1"/>
    <row r="38551" customFormat="1"/>
    <row r="38552" customFormat="1"/>
    <row r="38553" customFormat="1"/>
    <row r="38554" customFormat="1"/>
    <row r="38555" customFormat="1"/>
    <row r="38556" customFormat="1"/>
    <row r="38557" customFormat="1"/>
    <row r="38558" customFormat="1"/>
    <row r="38559" customFormat="1"/>
    <row r="38560" customFormat="1"/>
    <row r="38561" customFormat="1"/>
    <row r="38562" customFormat="1"/>
    <row r="38563" customFormat="1"/>
    <row r="38564" customFormat="1"/>
    <row r="38565" customFormat="1"/>
    <row r="38566" customFormat="1"/>
    <row r="38567" customFormat="1"/>
    <row r="38568" customFormat="1"/>
    <row r="38569" customFormat="1"/>
    <row r="38570" customFormat="1"/>
    <row r="38571" customFormat="1"/>
    <row r="38572" customFormat="1"/>
    <row r="38573" customFormat="1"/>
    <row r="38574" customFormat="1"/>
    <row r="38575" customFormat="1"/>
    <row r="38576" customFormat="1"/>
    <row r="38577" customFormat="1"/>
    <row r="38578" customFormat="1"/>
    <row r="38579" customFormat="1"/>
    <row r="38580" customFormat="1"/>
    <row r="38581" customFormat="1"/>
    <row r="38582" customFormat="1"/>
    <row r="38583" customFormat="1"/>
    <row r="38584" customFormat="1"/>
    <row r="38585" customFormat="1"/>
    <row r="38586" customFormat="1"/>
    <row r="38587" customFormat="1"/>
    <row r="38588" customFormat="1"/>
    <row r="38589" customFormat="1"/>
    <row r="38590" customFormat="1"/>
    <row r="38591" customFormat="1"/>
    <row r="38592" customFormat="1"/>
    <row r="38593" customFormat="1"/>
    <row r="38594" customFormat="1"/>
    <row r="38595" customFormat="1"/>
    <row r="38596" customFormat="1"/>
    <row r="38597" customFormat="1"/>
    <row r="38598" customFormat="1"/>
    <row r="38599" customFormat="1"/>
    <row r="38600" customFormat="1"/>
    <row r="38601" customFormat="1"/>
    <row r="38602" customFormat="1"/>
    <row r="38603" customFormat="1"/>
    <row r="38604" customFormat="1"/>
    <row r="38605" customFormat="1"/>
    <row r="38606" customFormat="1"/>
    <row r="38607" customFormat="1"/>
    <row r="38608" customFormat="1"/>
    <row r="38609" customFormat="1"/>
    <row r="38610" customFormat="1"/>
    <row r="38611" customFormat="1"/>
    <row r="38612" customFormat="1"/>
    <row r="38613" customFormat="1"/>
    <row r="38614" customFormat="1"/>
    <row r="38615" customFormat="1"/>
    <row r="38616" customFormat="1"/>
    <row r="38617" customFormat="1"/>
    <row r="38618" customFormat="1"/>
    <row r="38619" customFormat="1"/>
    <row r="38620" customFormat="1"/>
    <row r="38621" customFormat="1"/>
    <row r="38622" customFormat="1"/>
    <row r="38623" customFormat="1"/>
    <row r="38624" customFormat="1"/>
    <row r="38625" customFormat="1"/>
    <row r="38626" customFormat="1"/>
    <row r="38627" customFormat="1"/>
    <row r="38628" customFormat="1"/>
    <row r="38629" customFormat="1"/>
    <row r="38630" customFormat="1"/>
    <row r="38631" customFormat="1"/>
    <row r="38632" customFormat="1"/>
    <row r="38633" customFormat="1"/>
    <row r="38634" customFormat="1"/>
    <row r="38635" customFormat="1"/>
    <row r="38636" customFormat="1"/>
    <row r="38637" customFormat="1"/>
    <row r="38638" customFormat="1"/>
    <row r="38639" customFormat="1"/>
    <row r="38640" customFormat="1"/>
    <row r="38641" customFormat="1"/>
    <row r="38642" customFormat="1"/>
    <row r="38643" customFormat="1"/>
    <row r="38644" customFormat="1"/>
    <row r="38645" customFormat="1"/>
    <row r="38646" customFormat="1"/>
    <row r="38647" customFormat="1"/>
    <row r="38648" customFormat="1"/>
    <row r="38649" customFormat="1"/>
    <row r="38650" customFormat="1"/>
    <row r="38651" customFormat="1"/>
    <row r="38652" customFormat="1"/>
    <row r="38653" customFormat="1"/>
    <row r="38654" customFormat="1"/>
    <row r="38655" customFormat="1"/>
    <row r="38656" customFormat="1"/>
    <row r="38657" customFormat="1"/>
    <row r="38658" customFormat="1"/>
    <row r="38659" customFormat="1"/>
    <row r="38660" customFormat="1"/>
    <row r="38661" customFormat="1"/>
    <row r="38662" customFormat="1"/>
    <row r="38663" customFormat="1"/>
    <row r="38664" customFormat="1"/>
    <row r="38665" customFormat="1"/>
    <row r="38666" customFormat="1"/>
    <row r="38667" customFormat="1"/>
    <row r="38668" customFormat="1"/>
    <row r="38669" customFormat="1"/>
    <row r="38670" customFormat="1"/>
    <row r="38671" customFormat="1"/>
    <row r="38672" customFormat="1"/>
    <row r="38673" customFormat="1"/>
    <row r="38674" customFormat="1"/>
    <row r="38675" customFormat="1"/>
    <row r="38676" customFormat="1"/>
    <row r="38677" customFormat="1"/>
    <row r="38678" customFormat="1"/>
    <row r="38679" customFormat="1"/>
    <row r="38680" customFormat="1"/>
    <row r="38681" customFormat="1"/>
    <row r="38682" customFormat="1"/>
    <row r="38683" customFormat="1"/>
    <row r="38684" customFormat="1"/>
    <row r="38685" customFormat="1"/>
    <row r="38686" customFormat="1"/>
    <row r="38687" customFormat="1"/>
    <row r="38688" customFormat="1"/>
    <row r="38689" customFormat="1"/>
    <row r="38690" customFormat="1"/>
    <row r="38691" customFormat="1"/>
    <row r="38692" customFormat="1"/>
    <row r="38693" customFormat="1"/>
    <row r="38694" customFormat="1"/>
    <row r="38695" customFormat="1"/>
    <row r="38696" customFormat="1"/>
    <row r="38697" customFormat="1"/>
    <row r="38698" customFormat="1"/>
    <row r="38699" customFormat="1"/>
    <row r="38700" customFormat="1"/>
    <row r="38701" customFormat="1"/>
    <row r="38702" customFormat="1"/>
    <row r="38703" customFormat="1"/>
    <row r="38704" customFormat="1"/>
    <row r="38705" customFormat="1"/>
    <row r="38706" customFormat="1"/>
    <row r="38707" customFormat="1"/>
    <row r="38708" customFormat="1"/>
    <row r="38709" customFormat="1"/>
    <row r="38710" customFormat="1"/>
    <row r="38711" customFormat="1"/>
    <row r="38712" customFormat="1"/>
    <row r="38713" customFormat="1"/>
    <row r="38714" customFormat="1"/>
    <row r="38715" customFormat="1"/>
    <row r="38716" customFormat="1"/>
    <row r="38717" customFormat="1"/>
    <row r="38718" customFormat="1"/>
    <row r="38719" customFormat="1"/>
    <row r="38720" customFormat="1"/>
    <row r="38721" customFormat="1"/>
    <row r="38722" customFormat="1"/>
    <row r="38723" customFormat="1"/>
    <row r="38724" customFormat="1"/>
    <row r="38725" customFormat="1"/>
    <row r="38726" customFormat="1"/>
    <row r="38727" customFormat="1"/>
    <row r="38728" customFormat="1"/>
    <row r="38729" customFormat="1"/>
    <row r="38730" customFormat="1"/>
    <row r="38731" customFormat="1"/>
    <row r="38732" customFormat="1"/>
    <row r="38733" customFormat="1"/>
    <row r="38734" customFormat="1"/>
    <row r="38735" customFormat="1"/>
    <row r="38736" customFormat="1"/>
    <row r="38737" customFormat="1"/>
    <row r="38738" customFormat="1"/>
    <row r="38739" customFormat="1"/>
    <row r="38740" customFormat="1"/>
    <row r="38741" customFormat="1"/>
    <row r="38742" customFormat="1"/>
    <row r="38743" customFormat="1"/>
    <row r="38744" customFormat="1"/>
    <row r="38745" customFormat="1"/>
    <row r="38746" customFormat="1"/>
    <row r="38747" customFormat="1"/>
    <row r="38748" customFormat="1"/>
    <row r="38749" customFormat="1"/>
    <row r="38750" customFormat="1"/>
    <row r="38751" customFormat="1"/>
    <row r="38752" customFormat="1"/>
    <row r="38753" customFormat="1"/>
    <row r="38754" customFormat="1"/>
    <row r="38755" customFormat="1"/>
    <row r="38756" customFormat="1"/>
    <row r="38757" customFormat="1"/>
    <row r="38758" customFormat="1"/>
    <row r="38759" customFormat="1"/>
    <row r="38760" customFormat="1"/>
    <row r="38761" customFormat="1"/>
    <row r="38762" customFormat="1"/>
    <row r="38763" customFormat="1"/>
    <row r="38764" customFormat="1"/>
    <row r="38765" customFormat="1"/>
    <row r="38766" customFormat="1"/>
    <row r="38767" customFormat="1"/>
    <row r="38768" customFormat="1"/>
    <row r="38769" customFormat="1"/>
    <row r="38770" customFormat="1"/>
    <row r="38771" customFormat="1"/>
    <row r="38772" customFormat="1"/>
    <row r="38773" customFormat="1"/>
    <row r="38774" customFormat="1"/>
    <row r="38775" customFormat="1"/>
    <row r="38776" customFormat="1"/>
    <row r="38777" customFormat="1"/>
    <row r="38778" customFormat="1"/>
    <row r="38779" customFormat="1"/>
    <row r="38780" customFormat="1"/>
    <row r="38781" customFormat="1"/>
    <row r="38782" customFormat="1"/>
    <row r="38783" customFormat="1"/>
    <row r="38784" customFormat="1"/>
    <row r="38785" customFormat="1"/>
    <row r="38786" customFormat="1"/>
    <row r="38787" customFormat="1"/>
    <row r="38788" customFormat="1"/>
    <row r="38789" customFormat="1"/>
    <row r="38790" customFormat="1"/>
    <row r="38791" customFormat="1"/>
    <row r="38792" customFormat="1"/>
    <row r="38793" customFormat="1"/>
    <row r="38794" customFormat="1"/>
    <row r="38795" customFormat="1"/>
    <row r="38796" customFormat="1"/>
    <row r="38797" customFormat="1"/>
    <row r="38798" customFormat="1"/>
    <row r="38799" customFormat="1"/>
    <row r="38800" customFormat="1"/>
    <row r="38801" customFormat="1"/>
    <row r="38802" customFormat="1"/>
    <row r="38803" customFormat="1"/>
    <row r="38804" customFormat="1"/>
    <row r="38805" customFormat="1"/>
    <row r="38806" customFormat="1"/>
    <row r="38807" customFormat="1"/>
    <row r="38808" customFormat="1"/>
    <row r="38809" customFormat="1"/>
    <row r="38810" customFormat="1"/>
    <row r="38811" customFormat="1"/>
    <row r="38812" customFormat="1"/>
    <row r="38813" customFormat="1"/>
    <row r="38814" customFormat="1"/>
    <row r="38815" customFormat="1"/>
    <row r="38816" customFormat="1"/>
    <row r="38817" customFormat="1"/>
    <row r="38818" customFormat="1"/>
    <row r="38819" customFormat="1"/>
    <row r="38820" customFormat="1"/>
    <row r="38821" customFormat="1"/>
    <row r="38822" customFormat="1"/>
    <row r="38823" customFormat="1"/>
    <row r="38824" customFormat="1"/>
    <row r="38825" customFormat="1"/>
    <row r="38826" customFormat="1"/>
    <row r="38827" customFormat="1"/>
    <row r="38828" customFormat="1"/>
    <row r="38829" customFormat="1"/>
    <row r="38830" customFormat="1"/>
    <row r="38831" customFormat="1"/>
    <row r="38832" customFormat="1"/>
    <row r="38833" customFormat="1"/>
    <row r="38834" customFormat="1"/>
    <row r="38835" customFormat="1"/>
    <row r="38836" customFormat="1"/>
    <row r="38837" customFormat="1"/>
    <row r="38838" customFormat="1"/>
    <row r="38839" customFormat="1"/>
    <row r="38840" customFormat="1"/>
    <row r="38841" customFormat="1"/>
    <row r="38842" customFormat="1"/>
    <row r="38843" customFormat="1"/>
    <row r="38844" customFormat="1"/>
    <row r="38845" customFormat="1"/>
    <row r="38846" customFormat="1"/>
    <row r="38847" customFormat="1"/>
    <row r="38848" customFormat="1"/>
    <row r="38849" customFormat="1"/>
    <row r="38850" customFormat="1"/>
    <row r="38851" customFormat="1"/>
    <row r="38852" customFormat="1"/>
    <row r="38853" customFormat="1"/>
    <row r="38854" customFormat="1"/>
    <row r="38855" customFormat="1"/>
    <row r="38856" customFormat="1"/>
    <row r="38857" customFormat="1"/>
    <row r="38858" customFormat="1"/>
    <row r="38859" customFormat="1"/>
    <row r="38860" customFormat="1"/>
    <row r="38861" customFormat="1"/>
    <row r="38862" customFormat="1"/>
    <row r="38863" customFormat="1"/>
    <row r="38864" customFormat="1"/>
    <row r="38865" customFormat="1"/>
    <row r="38866" customFormat="1"/>
    <row r="38867" customFormat="1"/>
    <row r="38868" customFormat="1"/>
    <row r="38869" customFormat="1"/>
    <row r="38870" customFormat="1"/>
    <row r="38871" customFormat="1"/>
    <row r="38872" customFormat="1"/>
    <row r="38873" customFormat="1"/>
    <row r="38874" customFormat="1"/>
    <row r="38875" customFormat="1"/>
    <row r="38876" customFormat="1"/>
    <row r="38877" customFormat="1"/>
    <row r="38878" customFormat="1"/>
    <row r="38879" customFormat="1"/>
    <row r="38880" customFormat="1"/>
    <row r="38881" customFormat="1"/>
    <row r="38882" customFormat="1"/>
    <row r="38883" customFormat="1"/>
    <row r="38884" customFormat="1"/>
    <row r="38885" customFormat="1"/>
    <row r="38886" customFormat="1"/>
    <row r="38887" customFormat="1"/>
    <row r="38888" customFormat="1"/>
    <row r="38889" customFormat="1"/>
    <row r="38890" customFormat="1"/>
    <row r="38891" customFormat="1"/>
    <row r="38892" customFormat="1"/>
    <row r="38893" customFormat="1"/>
    <row r="38894" customFormat="1"/>
    <row r="38895" customFormat="1"/>
    <row r="38896" customFormat="1"/>
    <row r="38897" customFormat="1"/>
    <row r="38898" customFormat="1"/>
    <row r="38899" customFormat="1"/>
    <row r="38900" customFormat="1"/>
    <row r="38901" customFormat="1"/>
    <row r="38902" customFormat="1"/>
    <row r="38903" customFormat="1"/>
    <row r="38904" customFormat="1"/>
    <row r="38905" customFormat="1"/>
    <row r="38906" customFormat="1"/>
    <row r="38907" customFormat="1"/>
    <row r="38908" customFormat="1"/>
    <row r="38909" customFormat="1"/>
    <row r="38910" customFormat="1"/>
    <row r="38911" customFormat="1"/>
    <row r="38912" customFormat="1"/>
    <row r="38913" customFormat="1"/>
    <row r="38914" customFormat="1"/>
    <row r="38915" customFormat="1"/>
    <row r="38916" customFormat="1"/>
    <row r="38917" customFormat="1"/>
    <row r="38918" customFormat="1"/>
    <row r="38919" customFormat="1"/>
    <row r="38920" customFormat="1"/>
    <row r="38921" customFormat="1"/>
    <row r="38922" customFormat="1"/>
    <row r="38923" customFormat="1"/>
    <row r="38924" customFormat="1"/>
    <row r="38925" customFormat="1"/>
    <row r="38926" customFormat="1"/>
    <row r="38927" customFormat="1"/>
    <row r="38928" customFormat="1"/>
    <row r="38929" customFormat="1"/>
    <row r="38930" customFormat="1"/>
    <row r="38931" customFormat="1"/>
    <row r="38932" customFormat="1"/>
    <row r="38933" customFormat="1"/>
    <row r="38934" customFormat="1"/>
    <row r="38935" customFormat="1"/>
    <row r="38936" customFormat="1"/>
    <row r="38937" customFormat="1"/>
    <row r="38938" customFormat="1"/>
    <row r="38939" customFormat="1"/>
    <row r="38940" customFormat="1"/>
    <row r="38941" customFormat="1"/>
    <row r="38942" customFormat="1"/>
    <row r="38943" customFormat="1"/>
    <row r="38944" customFormat="1"/>
    <row r="38945" customFormat="1"/>
    <row r="38946" customFormat="1"/>
    <row r="38947" customFormat="1"/>
    <row r="38948" customFormat="1"/>
    <row r="38949" customFormat="1"/>
    <row r="38950" customFormat="1"/>
    <row r="38951" customFormat="1"/>
    <row r="38952" customFormat="1"/>
    <row r="38953" customFormat="1"/>
    <row r="38954" customFormat="1"/>
    <row r="38955" customFormat="1"/>
    <row r="38956" customFormat="1"/>
    <row r="38957" customFormat="1"/>
    <row r="38958" customFormat="1"/>
    <row r="38959" customFormat="1"/>
    <row r="38960" customFormat="1"/>
    <row r="38961" customFormat="1"/>
    <row r="38962" customFormat="1"/>
    <row r="38963" customFormat="1"/>
    <row r="38964" customFormat="1"/>
    <row r="38965" customFormat="1"/>
    <row r="38966" customFormat="1"/>
    <row r="38967" customFormat="1"/>
    <row r="38968" customFormat="1"/>
    <row r="38969" customFormat="1"/>
    <row r="38970" customFormat="1"/>
    <row r="38971" customFormat="1"/>
    <row r="38972" customFormat="1"/>
    <row r="38973" customFormat="1"/>
    <row r="38974" customFormat="1"/>
    <row r="38975" customFormat="1"/>
    <row r="38976" customFormat="1"/>
    <row r="38977" customFormat="1"/>
    <row r="38978" customFormat="1"/>
    <row r="38979" customFormat="1"/>
    <row r="38980" customFormat="1"/>
    <row r="38981" customFormat="1"/>
    <row r="38982" customFormat="1"/>
    <row r="38983" customFormat="1"/>
    <row r="38984" customFormat="1"/>
    <row r="38985" customFormat="1"/>
    <row r="38986" customFormat="1"/>
    <row r="38987" customFormat="1"/>
    <row r="38988" customFormat="1"/>
    <row r="38989" customFormat="1"/>
    <row r="38990" customFormat="1"/>
    <row r="38991" customFormat="1"/>
    <row r="38992" customFormat="1"/>
    <row r="38993" customFormat="1"/>
    <row r="38994" customFormat="1"/>
    <row r="38995" customFormat="1"/>
    <row r="38996" customFormat="1"/>
    <row r="38997" customFormat="1"/>
    <row r="38998" customFormat="1"/>
    <row r="38999" customFormat="1"/>
    <row r="39000" customFormat="1"/>
    <row r="39001" customFormat="1"/>
    <row r="39002" customFormat="1"/>
    <row r="39003" customFormat="1"/>
    <row r="39004" customFormat="1"/>
    <row r="39005" customFormat="1"/>
    <row r="39006" customFormat="1"/>
    <row r="39007" customFormat="1"/>
    <row r="39008" customFormat="1"/>
    <row r="39009" customFormat="1"/>
    <row r="39010" customFormat="1"/>
    <row r="39011" customFormat="1"/>
    <row r="39012" customFormat="1"/>
    <row r="39013" customFormat="1"/>
    <row r="39014" customFormat="1"/>
    <row r="39015" customFormat="1"/>
    <row r="39016" customFormat="1"/>
    <row r="39017" customFormat="1"/>
    <row r="39018" customFormat="1"/>
    <row r="39019" customFormat="1"/>
    <row r="39020" customFormat="1"/>
    <row r="39021" customFormat="1"/>
    <row r="39022" customFormat="1"/>
    <row r="39023" customFormat="1"/>
    <row r="39024" customFormat="1"/>
    <row r="39025" customFormat="1"/>
    <row r="39026" customFormat="1"/>
    <row r="39027" customFormat="1"/>
    <row r="39028" customFormat="1"/>
    <row r="39029" customFormat="1"/>
    <row r="39030" customFormat="1"/>
    <row r="39031" customFormat="1"/>
    <row r="39032" customFormat="1"/>
    <row r="39033" customFormat="1"/>
    <row r="39034" customFormat="1"/>
    <row r="39035" customFormat="1"/>
    <row r="39036" customFormat="1"/>
    <row r="39037" customFormat="1"/>
    <row r="39038" customFormat="1"/>
    <row r="39039" customFormat="1"/>
    <row r="39040" customFormat="1"/>
    <row r="39041" customFormat="1"/>
    <row r="39042" customFormat="1"/>
    <row r="39043" customFormat="1"/>
    <row r="39044" customFormat="1"/>
    <row r="39045" customFormat="1"/>
    <row r="39046" customFormat="1"/>
    <row r="39047" customFormat="1"/>
    <row r="39048" customFormat="1"/>
    <row r="39049" customFormat="1"/>
    <row r="39050" customFormat="1"/>
    <row r="39051" customFormat="1"/>
    <row r="39052" customFormat="1"/>
    <row r="39053" customFormat="1"/>
    <row r="39054" customFormat="1"/>
    <row r="39055" customFormat="1"/>
    <row r="39056" customFormat="1"/>
    <row r="39057" customFormat="1"/>
    <row r="39058" customFormat="1"/>
    <row r="39059" customFormat="1"/>
    <row r="39060" customFormat="1"/>
    <row r="39061" customFormat="1"/>
    <row r="39062" customFormat="1"/>
    <row r="39063" customFormat="1"/>
    <row r="39064" customFormat="1"/>
    <row r="39065" customFormat="1"/>
    <row r="39066" customFormat="1"/>
    <row r="39067" customFormat="1"/>
    <row r="39068" customFormat="1"/>
    <row r="39069" customFormat="1"/>
    <row r="39070" customFormat="1"/>
    <row r="39071" customFormat="1"/>
    <row r="39072" customFormat="1"/>
    <row r="39073" customFormat="1"/>
    <row r="39074" customFormat="1"/>
    <row r="39075" customFormat="1"/>
    <row r="39076" customFormat="1"/>
    <row r="39077" customFormat="1"/>
    <row r="39078" customFormat="1"/>
    <row r="39079" customFormat="1"/>
    <row r="39080" customFormat="1"/>
    <row r="39081" customFormat="1"/>
    <row r="39082" customFormat="1"/>
    <row r="39083" customFormat="1"/>
    <row r="39084" customFormat="1"/>
    <row r="39085" customFormat="1"/>
    <row r="39086" customFormat="1"/>
    <row r="39087" customFormat="1"/>
    <row r="39088" customFormat="1"/>
    <row r="39089" customFormat="1"/>
    <row r="39090" customFormat="1"/>
    <row r="39091" customFormat="1"/>
    <row r="39092" customFormat="1"/>
    <row r="39093" customFormat="1"/>
    <row r="39094" customFormat="1"/>
    <row r="39095" customFormat="1"/>
    <row r="39096" customFormat="1"/>
    <row r="39097" customFormat="1"/>
    <row r="39098" customFormat="1"/>
    <row r="39099" customFormat="1"/>
    <row r="39100" customFormat="1"/>
    <row r="39101" customFormat="1"/>
    <row r="39102" customFormat="1"/>
    <row r="39103" customFormat="1"/>
    <row r="39104" customFormat="1"/>
    <row r="39105" customFormat="1"/>
    <row r="39106" customFormat="1"/>
    <row r="39107" customFormat="1"/>
    <row r="39108" customFormat="1"/>
    <row r="39109" customFormat="1"/>
    <row r="39110" customFormat="1"/>
    <row r="39111" customFormat="1"/>
    <row r="39112" customFormat="1"/>
    <row r="39113" customFormat="1"/>
    <row r="39114" customFormat="1"/>
    <row r="39115" customFormat="1"/>
    <row r="39116" customFormat="1"/>
    <row r="39117" customFormat="1"/>
    <row r="39118" customFormat="1"/>
    <row r="39119" customFormat="1"/>
    <row r="39120" customFormat="1"/>
    <row r="39121" customFormat="1"/>
    <row r="39122" customFormat="1"/>
    <row r="39123" customFormat="1"/>
    <row r="39124" customFormat="1"/>
    <row r="39125" customFormat="1"/>
    <row r="39126" customFormat="1"/>
    <row r="39127" customFormat="1"/>
    <row r="39128" customFormat="1"/>
    <row r="39129" customFormat="1"/>
    <row r="39130" customFormat="1"/>
    <row r="39131" customFormat="1"/>
    <row r="39132" customFormat="1"/>
    <row r="39133" customFormat="1"/>
    <row r="39134" customFormat="1"/>
    <row r="39135" customFormat="1"/>
    <row r="39136" customFormat="1"/>
    <row r="39137" customFormat="1"/>
    <row r="39138" customFormat="1"/>
    <row r="39139" customFormat="1"/>
    <row r="39140" customFormat="1"/>
    <row r="39141" customFormat="1"/>
    <row r="39142" customFormat="1"/>
    <row r="39143" customFormat="1"/>
    <row r="39144" customFormat="1"/>
    <row r="39145" customFormat="1"/>
    <row r="39146" customFormat="1"/>
    <row r="39147" customFormat="1"/>
    <row r="39148" customFormat="1"/>
    <row r="39149" customFormat="1"/>
    <row r="39150" customFormat="1"/>
    <row r="39151" customFormat="1"/>
    <row r="39152" customFormat="1"/>
    <row r="39153" customFormat="1"/>
    <row r="39154" customFormat="1"/>
    <row r="39155" customFormat="1"/>
    <row r="39156" customFormat="1"/>
    <row r="39157" customFormat="1"/>
    <row r="39158" customFormat="1"/>
    <row r="39159" customFormat="1"/>
    <row r="39160" customFormat="1"/>
    <row r="39161" customFormat="1"/>
    <row r="39162" customFormat="1"/>
    <row r="39163" customFormat="1"/>
    <row r="39164" customFormat="1"/>
    <row r="39165" customFormat="1"/>
    <row r="39166" customFormat="1"/>
    <row r="39167" customFormat="1"/>
    <row r="39168" customFormat="1"/>
    <row r="39169" customFormat="1"/>
    <row r="39170" customFormat="1"/>
    <row r="39171" customFormat="1"/>
    <row r="39172" customFormat="1"/>
    <row r="39173" customFormat="1"/>
    <row r="39174" customFormat="1"/>
    <row r="39175" customFormat="1"/>
    <row r="39176" customFormat="1"/>
    <row r="39177" customFormat="1"/>
    <row r="39178" customFormat="1"/>
    <row r="39179" customFormat="1"/>
    <row r="39180" customFormat="1"/>
    <row r="39181" customFormat="1"/>
    <row r="39182" customFormat="1"/>
    <row r="39183" customFormat="1"/>
    <row r="39184" customFormat="1"/>
    <row r="39185" customFormat="1"/>
    <row r="39186" customFormat="1"/>
    <row r="39187" customFormat="1"/>
    <row r="39188" customFormat="1"/>
    <row r="39189" customFormat="1"/>
    <row r="39190" customFormat="1"/>
    <row r="39191" customFormat="1"/>
    <row r="39192" customFormat="1"/>
    <row r="39193" customFormat="1"/>
    <row r="39194" customFormat="1"/>
    <row r="39195" customFormat="1"/>
    <row r="39196" customFormat="1"/>
    <row r="39197" customFormat="1"/>
    <row r="39198" customFormat="1"/>
    <row r="39199" customFormat="1"/>
    <row r="39200" customFormat="1"/>
    <row r="39201" customFormat="1"/>
    <row r="39202" customFormat="1"/>
    <row r="39203" customFormat="1"/>
    <row r="39204" customFormat="1"/>
    <row r="39205" customFormat="1"/>
    <row r="39206" customFormat="1"/>
    <row r="39207" customFormat="1"/>
    <row r="39208" customFormat="1"/>
    <row r="39209" customFormat="1"/>
    <row r="39210" customFormat="1"/>
    <row r="39211" customFormat="1"/>
    <row r="39212" customFormat="1"/>
    <row r="39213" customFormat="1"/>
    <row r="39214" customFormat="1"/>
    <row r="39215" customFormat="1"/>
    <row r="39216" customFormat="1"/>
    <row r="39217" customFormat="1"/>
    <row r="39218" customFormat="1"/>
    <row r="39219" customFormat="1"/>
    <row r="39220" customFormat="1"/>
    <row r="39221" customFormat="1"/>
    <row r="39222" customFormat="1"/>
    <row r="39223" customFormat="1"/>
    <row r="39224" customFormat="1"/>
    <row r="39225" customFormat="1"/>
    <row r="39226" customFormat="1"/>
    <row r="39227" customFormat="1"/>
    <row r="39228" customFormat="1"/>
    <row r="39229" customFormat="1"/>
    <row r="39230" customFormat="1"/>
    <row r="39231" customFormat="1"/>
    <row r="39232" customFormat="1"/>
    <row r="39233" customFormat="1"/>
    <row r="39234" customFormat="1"/>
    <row r="39235" customFormat="1"/>
    <row r="39236" customFormat="1"/>
    <row r="39237" customFormat="1"/>
    <row r="39238" customFormat="1"/>
    <row r="39239" customFormat="1"/>
    <row r="39240" customFormat="1"/>
    <row r="39241" customFormat="1"/>
    <row r="39242" customFormat="1"/>
    <row r="39243" customFormat="1"/>
    <row r="39244" customFormat="1"/>
    <row r="39245" customFormat="1"/>
    <row r="39246" customFormat="1"/>
    <row r="39247" customFormat="1"/>
    <row r="39248" customFormat="1"/>
    <row r="39249" customFormat="1"/>
    <row r="39250" customFormat="1"/>
    <row r="39251" customFormat="1"/>
    <row r="39252" customFormat="1"/>
    <row r="39253" customFormat="1"/>
    <row r="39254" customFormat="1"/>
    <row r="39255" customFormat="1"/>
    <row r="39256" customFormat="1"/>
    <row r="39257" customFormat="1"/>
    <row r="39258" customFormat="1"/>
    <row r="39259" customFormat="1"/>
    <row r="39260" customFormat="1"/>
    <row r="39261" customFormat="1"/>
    <row r="39262" customFormat="1"/>
    <row r="39263" customFormat="1"/>
    <row r="39264" customFormat="1"/>
    <row r="39265" customFormat="1"/>
    <row r="39266" customFormat="1"/>
    <row r="39267" customFormat="1"/>
    <row r="39268" customFormat="1"/>
    <row r="39269" customFormat="1"/>
    <row r="39270" customFormat="1"/>
    <row r="39271" customFormat="1"/>
    <row r="39272" customFormat="1"/>
    <row r="39273" customFormat="1"/>
    <row r="39274" customFormat="1"/>
    <row r="39275" customFormat="1"/>
    <row r="39276" customFormat="1"/>
    <row r="39277" customFormat="1"/>
    <row r="39278" customFormat="1"/>
    <row r="39279" customFormat="1"/>
    <row r="39280" customFormat="1"/>
    <row r="39281" customFormat="1"/>
    <row r="39282" customFormat="1"/>
    <row r="39283" customFormat="1"/>
    <row r="39284" customFormat="1"/>
    <row r="39285" customFormat="1"/>
    <row r="39286" customFormat="1"/>
    <row r="39287" customFormat="1"/>
    <row r="39288" customFormat="1"/>
    <row r="39289" customFormat="1"/>
    <row r="39290" customFormat="1"/>
    <row r="39291" customFormat="1"/>
    <row r="39292" customFormat="1"/>
    <row r="39293" customFormat="1"/>
    <row r="39294" customFormat="1"/>
    <row r="39295" customFormat="1"/>
    <row r="39296" customFormat="1"/>
    <row r="39297" customFormat="1"/>
    <row r="39298" customFormat="1"/>
    <row r="39299" customFormat="1"/>
    <row r="39300" customFormat="1"/>
    <row r="39301" customFormat="1"/>
    <row r="39302" customFormat="1"/>
    <row r="39303" customFormat="1"/>
    <row r="39304" customFormat="1"/>
    <row r="39305" customFormat="1"/>
    <row r="39306" customFormat="1"/>
    <row r="39307" customFormat="1"/>
    <row r="39308" customFormat="1"/>
    <row r="39309" customFormat="1"/>
    <row r="39310" customFormat="1"/>
    <row r="39311" customFormat="1"/>
    <row r="39312" customFormat="1"/>
    <row r="39313" customFormat="1"/>
    <row r="39314" customFormat="1"/>
    <row r="39315" customFormat="1"/>
    <row r="39316" customFormat="1"/>
    <row r="39317" customFormat="1"/>
    <row r="39318" customFormat="1"/>
    <row r="39319" customFormat="1"/>
    <row r="39320" customFormat="1"/>
    <row r="39321" customFormat="1"/>
    <row r="39322" customFormat="1"/>
    <row r="39323" customFormat="1"/>
    <row r="39324" customFormat="1"/>
    <row r="39325" customFormat="1"/>
    <row r="39326" customFormat="1"/>
    <row r="39327" customFormat="1"/>
    <row r="39328" customFormat="1"/>
    <row r="39329" customFormat="1"/>
    <row r="39330" customFormat="1"/>
    <row r="39331" customFormat="1"/>
    <row r="39332" customFormat="1"/>
    <row r="39333" customFormat="1"/>
    <row r="39334" customFormat="1"/>
    <row r="39335" customFormat="1"/>
    <row r="39336" customFormat="1"/>
    <row r="39337" customFormat="1"/>
    <row r="39338" customFormat="1"/>
    <row r="39339" customFormat="1"/>
    <row r="39340" customFormat="1"/>
    <row r="39341" customFormat="1"/>
    <row r="39342" customFormat="1"/>
    <row r="39343" customFormat="1"/>
    <row r="39344" customFormat="1"/>
    <row r="39345" customFormat="1"/>
    <row r="39346" customFormat="1"/>
    <row r="39347" customFormat="1"/>
    <row r="39348" customFormat="1"/>
    <row r="39349" customFormat="1"/>
    <row r="39350" customFormat="1"/>
    <row r="39351" customFormat="1"/>
    <row r="39352" customFormat="1"/>
    <row r="39353" customFormat="1"/>
    <row r="39354" customFormat="1"/>
    <row r="39355" customFormat="1"/>
    <row r="39356" customFormat="1"/>
    <row r="39357" customFormat="1"/>
    <row r="39358" customFormat="1"/>
    <row r="39359" customFormat="1"/>
    <row r="39360" customFormat="1"/>
    <row r="39361" customFormat="1"/>
    <row r="39362" customFormat="1"/>
    <row r="39363" customFormat="1"/>
    <row r="39364" customFormat="1"/>
    <row r="39365" customFormat="1"/>
    <row r="39366" customFormat="1"/>
    <row r="39367" customFormat="1"/>
    <row r="39368" customFormat="1"/>
    <row r="39369" customFormat="1"/>
    <row r="39370" customFormat="1"/>
    <row r="39371" customFormat="1"/>
    <row r="39372" customFormat="1"/>
    <row r="39373" customFormat="1"/>
    <row r="39374" customFormat="1"/>
    <row r="39375" customFormat="1"/>
    <row r="39376" customFormat="1"/>
    <row r="39377" customFormat="1"/>
    <row r="39378" customFormat="1"/>
    <row r="39379" customFormat="1"/>
    <row r="39380" customFormat="1"/>
    <row r="39381" customFormat="1"/>
    <row r="39382" customFormat="1"/>
    <row r="39383" customFormat="1"/>
    <row r="39384" customFormat="1"/>
    <row r="39385" customFormat="1"/>
    <row r="39386" customFormat="1"/>
    <row r="39387" customFormat="1"/>
    <row r="39388" customFormat="1"/>
    <row r="39389" customFormat="1"/>
    <row r="39390" customFormat="1"/>
    <row r="39391" customFormat="1"/>
    <row r="39392" customFormat="1"/>
    <row r="39393" customFormat="1"/>
    <row r="39394" customFormat="1"/>
    <row r="39395" customFormat="1"/>
    <row r="39396" customFormat="1"/>
    <row r="39397" customFormat="1"/>
    <row r="39398" customFormat="1"/>
    <row r="39399" customFormat="1"/>
    <row r="39400" customFormat="1"/>
    <row r="39401" customFormat="1"/>
    <row r="39402" customFormat="1"/>
    <row r="39403" customFormat="1"/>
    <row r="39404" customFormat="1"/>
    <row r="39405" customFormat="1"/>
    <row r="39406" customFormat="1"/>
    <row r="39407" customFormat="1"/>
    <row r="39408" customFormat="1"/>
    <row r="39409" customFormat="1"/>
    <row r="39410" customFormat="1"/>
    <row r="39411" customFormat="1"/>
    <row r="39412" customFormat="1"/>
    <row r="39413" customFormat="1"/>
    <row r="39414" customFormat="1"/>
    <row r="39415" customFormat="1"/>
    <row r="39416" customFormat="1"/>
    <row r="39417" customFormat="1"/>
    <row r="39418" customFormat="1"/>
    <row r="39419" customFormat="1"/>
    <row r="39420" customFormat="1"/>
    <row r="39421" customFormat="1"/>
    <row r="39422" customFormat="1"/>
    <row r="39423" customFormat="1"/>
    <row r="39424" customFormat="1"/>
    <row r="39425" customFormat="1"/>
    <row r="39426" customFormat="1"/>
    <row r="39427" customFormat="1"/>
    <row r="39428" customFormat="1"/>
    <row r="39429" customFormat="1"/>
    <row r="39430" customFormat="1"/>
    <row r="39431" customFormat="1"/>
    <row r="39432" customFormat="1"/>
    <row r="39433" customFormat="1"/>
    <row r="39434" customFormat="1"/>
    <row r="39435" customFormat="1"/>
    <row r="39436" customFormat="1"/>
    <row r="39437" customFormat="1"/>
    <row r="39438" customFormat="1"/>
    <row r="39439" customFormat="1"/>
    <row r="39440" customFormat="1"/>
    <row r="39441" customFormat="1"/>
    <row r="39442" customFormat="1"/>
    <row r="39443" customFormat="1"/>
    <row r="39444" customFormat="1"/>
    <row r="39445" customFormat="1"/>
    <row r="39446" customFormat="1"/>
    <row r="39447" customFormat="1"/>
    <row r="39448" customFormat="1"/>
    <row r="39449" customFormat="1"/>
    <row r="39450" customFormat="1"/>
    <row r="39451" customFormat="1"/>
    <row r="39452" customFormat="1"/>
    <row r="39453" customFormat="1"/>
    <row r="39454" customFormat="1"/>
    <row r="39455" customFormat="1"/>
    <row r="39456" customFormat="1"/>
    <row r="39457" customFormat="1"/>
    <row r="39458" customFormat="1"/>
    <row r="39459" customFormat="1"/>
    <row r="39460" customFormat="1"/>
    <row r="39461" customFormat="1"/>
    <row r="39462" customFormat="1"/>
    <row r="39463" customFormat="1"/>
    <row r="39464" customFormat="1"/>
    <row r="39465" customFormat="1"/>
    <row r="39466" customFormat="1"/>
    <row r="39467" customFormat="1"/>
    <row r="39468" customFormat="1"/>
    <row r="39469" customFormat="1"/>
    <row r="39470" customFormat="1"/>
    <row r="39471" customFormat="1"/>
    <row r="39472" customFormat="1"/>
    <row r="39473" customFormat="1"/>
    <row r="39474" customFormat="1"/>
    <row r="39475" customFormat="1"/>
    <row r="39476" customFormat="1"/>
    <row r="39477" customFormat="1"/>
    <row r="39478" customFormat="1"/>
    <row r="39479" customFormat="1"/>
    <row r="39480" customFormat="1"/>
    <row r="39481" customFormat="1"/>
    <row r="39482" customFormat="1"/>
    <row r="39483" customFormat="1"/>
    <row r="39484" customFormat="1"/>
    <row r="39485" customFormat="1"/>
    <row r="39486" customFormat="1"/>
    <row r="39487" customFormat="1"/>
    <row r="39488" customFormat="1"/>
    <row r="39489" customFormat="1"/>
    <row r="39490" customFormat="1"/>
    <row r="39491" customFormat="1"/>
    <row r="39492" customFormat="1"/>
    <row r="39493" customFormat="1"/>
    <row r="39494" customFormat="1"/>
    <row r="39495" customFormat="1"/>
    <row r="39496" customFormat="1"/>
    <row r="39497" customFormat="1"/>
    <row r="39498" customFormat="1"/>
    <row r="39499" customFormat="1"/>
    <row r="39500" customFormat="1"/>
    <row r="39501" customFormat="1"/>
    <row r="39502" customFormat="1"/>
    <row r="39503" customFormat="1"/>
    <row r="39504" customFormat="1"/>
    <row r="39505" customFormat="1"/>
    <row r="39506" customFormat="1"/>
    <row r="39507" customFormat="1"/>
    <row r="39508" customFormat="1"/>
    <row r="39509" customFormat="1"/>
    <row r="39510" customFormat="1"/>
    <row r="39511" customFormat="1"/>
    <row r="39512" customFormat="1"/>
    <row r="39513" customFormat="1"/>
    <row r="39514" customFormat="1"/>
    <row r="39515" customFormat="1"/>
    <row r="39516" customFormat="1"/>
    <row r="39517" customFormat="1"/>
    <row r="39518" customFormat="1"/>
    <row r="39519" customFormat="1"/>
    <row r="39520" customFormat="1"/>
    <row r="39521" customFormat="1"/>
    <row r="39522" customFormat="1"/>
    <row r="39523" customFormat="1"/>
    <row r="39524" customFormat="1"/>
    <row r="39525" customFormat="1"/>
    <row r="39526" customFormat="1"/>
    <row r="39527" customFormat="1"/>
    <row r="39528" customFormat="1"/>
    <row r="39529" customFormat="1"/>
    <row r="39530" customFormat="1"/>
    <row r="39531" customFormat="1"/>
    <row r="39532" customFormat="1"/>
    <row r="39533" customFormat="1"/>
    <row r="39534" customFormat="1"/>
    <row r="39535" customFormat="1"/>
    <row r="39536" customFormat="1"/>
    <row r="39537" customFormat="1"/>
    <row r="39538" customFormat="1"/>
    <row r="39539" customFormat="1"/>
    <row r="39540" customFormat="1"/>
    <row r="39541" customFormat="1"/>
    <row r="39542" customFormat="1"/>
    <row r="39543" customFormat="1"/>
    <row r="39544" customFormat="1"/>
    <row r="39545" customFormat="1"/>
    <row r="39546" customFormat="1"/>
    <row r="39547" customFormat="1"/>
    <row r="39548" customFormat="1"/>
    <row r="39549" customFormat="1"/>
    <row r="39550" customFormat="1"/>
    <row r="39551" customFormat="1"/>
    <row r="39552" customFormat="1"/>
    <row r="39553" customFormat="1"/>
    <row r="39554" customFormat="1"/>
    <row r="39555" customFormat="1"/>
    <row r="39556" customFormat="1"/>
    <row r="39557" customFormat="1"/>
    <row r="39558" customFormat="1"/>
    <row r="39559" customFormat="1"/>
    <row r="39560" customFormat="1"/>
    <row r="39561" customFormat="1"/>
    <row r="39562" customFormat="1"/>
    <row r="39563" customFormat="1"/>
    <row r="39564" customFormat="1"/>
    <row r="39565" customFormat="1"/>
    <row r="39566" customFormat="1"/>
    <row r="39567" customFormat="1"/>
    <row r="39568" customFormat="1"/>
    <row r="39569" customFormat="1"/>
    <row r="39570" customFormat="1"/>
    <row r="39571" customFormat="1"/>
    <row r="39572" customFormat="1"/>
    <row r="39573" customFormat="1"/>
    <row r="39574" customFormat="1"/>
    <row r="39575" customFormat="1"/>
    <row r="39576" customFormat="1"/>
    <row r="39577" customFormat="1"/>
    <row r="39578" customFormat="1"/>
    <row r="39579" customFormat="1"/>
    <row r="39580" customFormat="1"/>
    <row r="39581" customFormat="1"/>
    <row r="39582" customFormat="1"/>
    <row r="39583" customFormat="1"/>
    <row r="39584" customFormat="1"/>
    <row r="39585" customFormat="1"/>
    <row r="39586" customFormat="1"/>
    <row r="39587" customFormat="1"/>
    <row r="39588" customFormat="1"/>
    <row r="39589" customFormat="1"/>
    <row r="39590" customFormat="1"/>
    <row r="39591" customFormat="1"/>
    <row r="39592" customFormat="1"/>
    <row r="39593" customFormat="1"/>
    <row r="39594" customFormat="1"/>
    <row r="39595" customFormat="1"/>
    <row r="39596" customFormat="1"/>
    <row r="39597" customFormat="1"/>
    <row r="39598" customFormat="1"/>
    <row r="39599" customFormat="1"/>
    <row r="39600" customFormat="1"/>
    <row r="39601" customFormat="1"/>
    <row r="39602" customFormat="1"/>
    <row r="39603" customFormat="1"/>
    <row r="39604" customFormat="1"/>
    <row r="39605" customFormat="1"/>
    <row r="39606" customFormat="1"/>
    <row r="39607" customFormat="1"/>
    <row r="39608" customFormat="1"/>
    <row r="39609" customFormat="1"/>
    <row r="39610" customFormat="1"/>
    <row r="39611" customFormat="1"/>
    <row r="39612" customFormat="1"/>
    <row r="39613" customFormat="1"/>
    <row r="39614" customFormat="1"/>
    <row r="39615" customFormat="1"/>
    <row r="39616" customFormat="1"/>
    <row r="39617" customFormat="1"/>
    <row r="39618" customFormat="1"/>
    <row r="39619" customFormat="1"/>
    <row r="39620" customFormat="1"/>
    <row r="39621" customFormat="1"/>
    <row r="39622" customFormat="1"/>
    <row r="39623" customFormat="1"/>
    <row r="39624" customFormat="1"/>
    <row r="39625" customFormat="1"/>
    <row r="39626" customFormat="1"/>
    <row r="39627" customFormat="1"/>
    <row r="39628" customFormat="1"/>
    <row r="39629" customFormat="1"/>
    <row r="39630" customFormat="1"/>
    <row r="39631" customFormat="1"/>
    <row r="39632" customFormat="1"/>
    <row r="39633" customFormat="1"/>
    <row r="39634" customFormat="1"/>
    <row r="39635" customFormat="1"/>
    <row r="39636" customFormat="1"/>
    <row r="39637" customFormat="1"/>
    <row r="39638" customFormat="1"/>
    <row r="39639" customFormat="1"/>
    <row r="39640" customFormat="1"/>
    <row r="39641" customFormat="1"/>
    <row r="39642" customFormat="1"/>
    <row r="39643" customFormat="1"/>
    <row r="39644" customFormat="1"/>
    <row r="39645" customFormat="1"/>
    <row r="39646" customFormat="1"/>
    <row r="39647" customFormat="1"/>
    <row r="39648" customFormat="1"/>
    <row r="39649" customFormat="1"/>
    <row r="39650" customFormat="1"/>
    <row r="39651" customFormat="1"/>
    <row r="39652" customFormat="1"/>
    <row r="39653" customFormat="1"/>
    <row r="39654" customFormat="1"/>
    <row r="39655" customFormat="1"/>
    <row r="39656" customFormat="1"/>
    <row r="39657" customFormat="1"/>
    <row r="39658" customFormat="1"/>
    <row r="39659" customFormat="1"/>
    <row r="39660" customFormat="1"/>
    <row r="39661" customFormat="1"/>
    <row r="39662" customFormat="1"/>
    <row r="39663" customFormat="1"/>
    <row r="39664" customFormat="1"/>
    <row r="39665" customFormat="1"/>
    <row r="39666" customFormat="1"/>
    <row r="39667" customFormat="1"/>
    <row r="39668" customFormat="1"/>
    <row r="39669" customFormat="1"/>
    <row r="39670" customFormat="1"/>
    <row r="39671" customFormat="1"/>
    <row r="39672" customFormat="1"/>
    <row r="39673" customFormat="1"/>
    <row r="39674" customFormat="1"/>
    <row r="39675" customFormat="1"/>
    <row r="39676" customFormat="1"/>
    <row r="39677" customFormat="1"/>
    <row r="39678" customFormat="1"/>
    <row r="39679" customFormat="1"/>
    <row r="39680" customFormat="1"/>
    <row r="39681" customFormat="1"/>
    <row r="39682" customFormat="1"/>
    <row r="39683" customFormat="1"/>
    <row r="39684" customFormat="1"/>
    <row r="39685" customFormat="1"/>
    <row r="39686" customFormat="1"/>
    <row r="39687" customFormat="1"/>
    <row r="39688" customFormat="1"/>
    <row r="39689" customFormat="1"/>
    <row r="39690" customFormat="1"/>
    <row r="39691" customFormat="1"/>
    <row r="39692" customFormat="1"/>
    <row r="39693" customFormat="1"/>
    <row r="39694" customFormat="1"/>
    <row r="39695" customFormat="1"/>
    <row r="39696" customFormat="1"/>
    <row r="39697" customFormat="1"/>
    <row r="39698" customFormat="1"/>
    <row r="39699" customFormat="1"/>
    <row r="39700" customFormat="1"/>
    <row r="39701" customFormat="1"/>
    <row r="39702" customFormat="1"/>
    <row r="39703" customFormat="1"/>
    <row r="39704" customFormat="1"/>
    <row r="39705" customFormat="1"/>
    <row r="39706" customFormat="1"/>
    <row r="39707" customFormat="1"/>
    <row r="39708" customFormat="1"/>
    <row r="39709" customFormat="1"/>
    <row r="39710" customFormat="1"/>
    <row r="39711" customFormat="1"/>
    <row r="39712" customFormat="1"/>
    <row r="39713" customFormat="1"/>
    <row r="39714" customFormat="1"/>
    <row r="39715" customFormat="1"/>
    <row r="39716" customFormat="1"/>
    <row r="39717" customFormat="1"/>
    <row r="39718" customFormat="1"/>
    <row r="39719" customFormat="1"/>
    <row r="39720" customFormat="1"/>
    <row r="39721" customFormat="1"/>
    <row r="39722" customFormat="1"/>
    <row r="39723" customFormat="1"/>
    <row r="39724" customFormat="1"/>
    <row r="39725" customFormat="1"/>
    <row r="39726" customFormat="1"/>
    <row r="39727" customFormat="1"/>
    <row r="39728" customFormat="1"/>
    <row r="39729" customFormat="1"/>
    <row r="39730" customFormat="1"/>
    <row r="39731" customFormat="1"/>
    <row r="39732" customFormat="1"/>
    <row r="39733" customFormat="1"/>
    <row r="39734" customFormat="1"/>
    <row r="39735" customFormat="1"/>
    <row r="39736" customFormat="1"/>
    <row r="39737" customFormat="1"/>
    <row r="39738" customFormat="1"/>
    <row r="39739" customFormat="1"/>
    <row r="39740" customFormat="1"/>
    <row r="39741" customFormat="1"/>
    <row r="39742" customFormat="1"/>
    <row r="39743" customFormat="1"/>
    <row r="39744" customFormat="1"/>
    <row r="39745" customFormat="1"/>
    <row r="39746" customFormat="1"/>
    <row r="39747" customFormat="1"/>
    <row r="39748" customFormat="1"/>
    <row r="39749" customFormat="1"/>
    <row r="39750" customFormat="1"/>
    <row r="39751" customFormat="1"/>
    <row r="39752" customFormat="1"/>
    <row r="39753" customFormat="1"/>
    <row r="39754" customFormat="1"/>
    <row r="39755" customFormat="1"/>
    <row r="39756" customFormat="1"/>
    <row r="39757" customFormat="1"/>
    <row r="39758" customFormat="1"/>
    <row r="39759" customFormat="1"/>
    <row r="39760" customFormat="1"/>
    <row r="39761" customFormat="1"/>
    <row r="39762" customFormat="1"/>
    <row r="39763" customFormat="1"/>
    <row r="39764" customFormat="1"/>
    <row r="39765" customFormat="1"/>
    <row r="39766" customFormat="1"/>
    <row r="39767" customFormat="1"/>
    <row r="39768" customFormat="1"/>
    <row r="39769" customFormat="1"/>
    <row r="39770" customFormat="1"/>
    <row r="39771" customFormat="1"/>
    <row r="39772" customFormat="1"/>
    <row r="39773" customFormat="1"/>
    <row r="39774" customFormat="1"/>
    <row r="39775" customFormat="1"/>
    <row r="39776" customFormat="1"/>
    <row r="39777" customFormat="1"/>
    <row r="39778" customFormat="1"/>
    <row r="39779" customFormat="1"/>
    <row r="39780" customFormat="1"/>
    <row r="39781" customFormat="1"/>
    <row r="39782" customFormat="1"/>
    <row r="39783" customFormat="1"/>
    <row r="39784" customFormat="1"/>
    <row r="39785" customFormat="1"/>
    <row r="39786" customFormat="1"/>
    <row r="39787" customFormat="1"/>
    <row r="39788" customFormat="1"/>
    <row r="39789" customFormat="1"/>
    <row r="39790" customFormat="1"/>
    <row r="39791" customFormat="1"/>
    <row r="39792" customFormat="1"/>
    <row r="39793" customFormat="1"/>
    <row r="39794" customFormat="1"/>
    <row r="39795" customFormat="1"/>
    <row r="39796" customFormat="1"/>
    <row r="39797" customFormat="1"/>
    <row r="39798" customFormat="1"/>
    <row r="39799" customFormat="1"/>
    <row r="39800" customFormat="1"/>
    <row r="39801" customFormat="1"/>
    <row r="39802" customFormat="1"/>
    <row r="39803" customFormat="1"/>
    <row r="39804" customFormat="1"/>
    <row r="39805" customFormat="1"/>
    <row r="39806" customFormat="1"/>
    <row r="39807" customFormat="1"/>
    <row r="39808" customFormat="1"/>
    <row r="39809" customFormat="1"/>
    <row r="39810" customFormat="1"/>
    <row r="39811" customFormat="1"/>
    <row r="39812" customFormat="1"/>
    <row r="39813" customFormat="1"/>
    <row r="39814" customFormat="1"/>
    <row r="39815" customFormat="1"/>
    <row r="39816" customFormat="1"/>
    <row r="39817" customFormat="1"/>
    <row r="39818" customFormat="1"/>
    <row r="39819" customFormat="1"/>
    <row r="39820" customFormat="1"/>
    <row r="39821" customFormat="1"/>
    <row r="39822" customFormat="1"/>
    <row r="39823" customFormat="1"/>
    <row r="39824" customFormat="1"/>
    <row r="39825" customFormat="1"/>
    <row r="39826" customFormat="1"/>
    <row r="39827" customFormat="1"/>
    <row r="39828" customFormat="1"/>
    <row r="39829" customFormat="1"/>
    <row r="39830" customFormat="1"/>
    <row r="39831" customFormat="1"/>
    <row r="39832" customFormat="1"/>
    <row r="39833" customFormat="1"/>
    <row r="39834" customFormat="1"/>
    <row r="39835" customFormat="1"/>
    <row r="39836" customFormat="1"/>
    <row r="39837" customFormat="1"/>
    <row r="39838" customFormat="1"/>
    <row r="39839" customFormat="1"/>
    <row r="39840" customFormat="1"/>
    <row r="39841" customFormat="1"/>
    <row r="39842" customFormat="1"/>
    <row r="39843" customFormat="1"/>
    <row r="39844" customFormat="1"/>
    <row r="39845" customFormat="1"/>
    <row r="39846" customFormat="1"/>
    <row r="39847" customFormat="1"/>
    <row r="39848" customFormat="1"/>
    <row r="39849" customFormat="1"/>
    <row r="39850" customFormat="1"/>
    <row r="39851" customFormat="1"/>
    <row r="39852" customFormat="1"/>
    <row r="39853" customFormat="1"/>
    <row r="39854" customFormat="1"/>
    <row r="39855" customFormat="1"/>
    <row r="39856" customFormat="1"/>
    <row r="39857" customFormat="1"/>
    <row r="39858" customFormat="1"/>
    <row r="39859" customFormat="1"/>
    <row r="39860" customFormat="1"/>
    <row r="39861" customFormat="1"/>
    <row r="39862" customFormat="1"/>
    <row r="39863" customFormat="1"/>
    <row r="39864" customFormat="1"/>
    <row r="39865" customFormat="1"/>
    <row r="39866" customFormat="1"/>
    <row r="39867" customFormat="1"/>
    <row r="39868" customFormat="1"/>
    <row r="39869" customFormat="1"/>
    <row r="39870" customFormat="1"/>
    <row r="39871" customFormat="1"/>
    <row r="39872" customFormat="1"/>
    <row r="39873" customFormat="1"/>
    <row r="39874" customFormat="1"/>
    <row r="39875" customFormat="1"/>
    <row r="39876" customFormat="1"/>
    <row r="39877" customFormat="1"/>
    <row r="39878" customFormat="1"/>
    <row r="39879" customFormat="1"/>
    <row r="39880" customFormat="1"/>
    <row r="39881" customFormat="1"/>
    <row r="39882" customFormat="1"/>
    <row r="39883" customFormat="1"/>
    <row r="39884" customFormat="1"/>
    <row r="39885" customFormat="1"/>
    <row r="39886" customFormat="1"/>
    <row r="39887" customFormat="1"/>
    <row r="39888" customFormat="1"/>
    <row r="39889" customFormat="1"/>
    <row r="39890" customFormat="1"/>
    <row r="39891" customFormat="1"/>
    <row r="39892" customFormat="1"/>
    <row r="39893" customFormat="1"/>
    <row r="39894" customFormat="1"/>
    <row r="39895" customFormat="1"/>
    <row r="39896" customFormat="1"/>
    <row r="39897" customFormat="1"/>
    <row r="39898" customFormat="1"/>
    <row r="39899" customFormat="1"/>
    <row r="39900" customFormat="1"/>
    <row r="39901" customFormat="1"/>
    <row r="39902" customFormat="1"/>
    <row r="39903" customFormat="1"/>
    <row r="39904" customFormat="1"/>
    <row r="39905" customFormat="1"/>
    <row r="39906" customFormat="1"/>
    <row r="39907" customFormat="1"/>
    <row r="39908" customFormat="1"/>
    <row r="39909" customFormat="1"/>
    <row r="39910" customFormat="1"/>
    <row r="39911" customFormat="1"/>
    <row r="39912" customFormat="1"/>
    <row r="39913" customFormat="1"/>
    <row r="39914" customFormat="1"/>
    <row r="39915" customFormat="1"/>
    <row r="39916" customFormat="1"/>
    <row r="39917" customFormat="1"/>
    <row r="39918" customFormat="1"/>
    <row r="39919" customFormat="1"/>
    <row r="39920" customFormat="1"/>
    <row r="39921" customFormat="1"/>
    <row r="39922" customFormat="1"/>
    <row r="39923" customFormat="1"/>
    <row r="39924" customFormat="1"/>
    <row r="39925" customFormat="1"/>
    <row r="39926" customFormat="1"/>
    <row r="39927" customFormat="1"/>
    <row r="39928" customFormat="1"/>
    <row r="39929" customFormat="1"/>
    <row r="39930" customFormat="1"/>
    <row r="39931" customFormat="1"/>
    <row r="39932" customFormat="1"/>
    <row r="39933" customFormat="1"/>
    <row r="39934" customFormat="1"/>
    <row r="39935" customFormat="1"/>
    <row r="39936" customFormat="1"/>
    <row r="39937" customFormat="1"/>
    <row r="39938" customFormat="1"/>
    <row r="39939" customFormat="1"/>
    <row r="39940" customFormat="1"/>
    <row r="39941" customFormat="1"/>
    <row r="39942" customFormat="1"/>
    <row r="39943" customFormat="1"/>
    <row r="39944" customFormat="1"/>
    <row r="39945" customFormat="1"/>
    <row r="39946" customFormat="1"/>
    <row r="39947" customFormat="1"/>
    <row r="39948" customFormat="1"/>
    <row r="39949" customFormat="1"/>
    <row r="39950" customFormat="1"/>
    <row r="39951" customFormat="1"/>
    <row r="39952" customFormat="1"/>
    <row r="39953" customFormat="1"/>
    <row r="39954" customFormat="1"/>
    <row r="39955" customFormat="1"/>
    <row r="39956" customFormat="1"/>
    <row r="39957" customFormat="1"/>
    <row r="39958" customFormat="1"/>
    <row r="39959" customFormat="1"/>
    <row r="39960" customFormat="1"/>
    <row r="39961" customFormat="1"/>
    <row r="39962" customFormat="1"/>
    <row r="39963" customFormat="1"/>
    <row r="39964" customFormat="1"/>
    <row r="39965" customFormat="1"/>
    <row r="39966" customFormat="1"/>
    <row r="39967" customFormat="1"/>
    <row r="39968" customFormat="1"/>
    <row r="39969" customFormat="1"/>
    <row r="39970" customFormat="1"/>
    <row r="39971" customFormat="1"/>
    <row r="39972" customFormat="1"/>
    <row r="39973" customFormat="1"/>
    <row r="39974" customFormat="1"/>
    <row r="39975" customFormat="1"/>
    <row r="39976" customFormat="1"/>
    <row r="39977" customFormat="1"/>
    <row r="39978" customFormat="1"/>
    <row r="39979" customFormat="1"/>
    <row r="39980" customFormat="1"/>
    <row r="39981" customFormat="1"/>
    <row r="39982" customFormat="1"/>
    <row r="39983" customFormat="1"/>
    <row r="39984" customFormat="1"/>
    <row r="39985" customFormat="1"/>
    <row r="39986" customFormat="1"/>
    <row r="39987" customFormat="1"/>
    <row r="39988" customFormat="1"/>
    <row r="39989" customFormat="1"/>
    <row r="39990" customFormat="1"/>
    <row r="39991" customFormat="1"/>
    <row r="39992" customFormat="1"/>
    <row r="39993" customFormat="1"/>
    <row r="39994" customFormat="1"/>
    <row r="39995" customFormat="1"/>
    <row r="39996" customFormat="1"/>
    <row r="39997" customFormat="1"/>
    <row r="39998" customFormat="1"/>
    <row r="39999" customFormat="1"/>
    <row r="40000" customFormat="1"/>
    <row r="40001" customFormat="1"/>
    <row r="40002" customFormat="1"/>
    <row r="40003" customFormat="1"/>
    <row r="40004" customFormat="1"/>
    <row r="40005" customFormat="1"/>
    <row r="40006" customFormat="1"/>
    <row r="40007" customFormat="1"/>
    <row r="40008" customFormat="1"/>
    <row r="40009" customFormat="1"/>
    <row r="40010" customFormat="1"/>
    <row r="40011" customFormat="1"/>
    <row r="40012" customFormat="1"/>
    <row r="40013" customFormat="1"/>
    <row r="40014" customFormat="1"/>
    <row r="40015" customFormat="1"/>
    <row r="40016" customFormat="1"/>
    <row r="40017" customFormat="1"/>
    <row r="40018" customFormat="1"/>
    <row r="40019" customFormat="1"/>
    <row r="40020" customFormat="1"/>
    <row r="40021" customFormat="1"/>
    <row r="40022" customFormat="1"/>
    <row r="40023" customFormat="1"/>
    <row r="40024" customFormat="1"/>
    <row r="40025" customFormat="1"/>
    <row r="40026" customFormat="1"/>
    <row r="40027" customFormat="1"/>
    <row r="40028" customFormat="1"/>
    <row r="40029" customFormat="1"/>
    <row r="40030" customFormat="1"/>
    <row r="40031" customFormat="1"/>
    <row r="40032" customFormat="1"/>
    <row r="40033" customFormat="1"/>
    <row r="40034" customFormat="1"/>
    <row r="40035" customFormat="1"/>
    <row r="40036" customFormat="1"/>
    <row r="40037" customFormat="1"/>
    <row r="40038" customFormat="1"/>
    <row r="40039" customFormat="1"/>
    <row r="40040" customFormat="1"/>
    <row r="40041" customFormat="1"/>
    <row r="40042" customFormat="1"/>
    <row r="40043" customFormat="1"/>
    <row r="40044" customFormat="1"/>
    <row r="40045" customFormat="1"/>
    <row r="40046" customFormat="1"/>
    <row r="40047" customFormat="1"/>
    <row r="40048" customFormat="1"/>
    <row r="40049" customFormat="1"/>
    <row r="40050" customFormat="1"/>
    <row r="40051" customFormat="1"/>
    <row r="40052" customFormat="1"/>
    <row r="40053" customFormat="1"/>
    <row r="40054" customFormat="1"/>
    <row r="40055" customFormat="1"/>
    <row r="40056" customFormat="1"/>
    <row r="40057" customFormat="1"/>
    <row r="40058" customFormat="1"/>
    <row r="40059" customFormat="1"/>
    <row r="40060" customFormat="1"/>
    <row r="40061" customFormat="1"/>
    <row r="40062" customFormat="1"/>
    <row r="40063" customFormat="1"/>
    <row r="40064" customFormat="1"/>
    <row r="40065" customFormat="1"/>
    <row r="40066" customFormat="1"/>
    <row r="40067" customFormat="1"/>
    <row r="40068" customFormat="1"/>
    <row r="40069" customFormat="1"/>
    <row r="40070" customFormat="1"/>
    <row r="40071" customFormat="1"/>
    <row r="40072" customFormat="1"/>
    <row r="40073" customFormat="1"/>
    <row r="40074" customFormat="1"/>
    <row r="40075" customFormat="1"/>
    <row r="40076" customFormat="1"/>
    <row r="40077" customFormat="1"/>
    <row r="40078" customFormat="1"/>
    <row r="40079" customFormat="1"/>
    <row r="40080" customFormat="1"/>
    <row r="40081" customFormat="1"/>
    <row r="40082" customFormat="1"/>
    <row r="40083" customFormat="1"/>
    <row r="40084" customFormat="1"/>
    <row r="40085" customFormat="1"/>
    <row r="40086" customFormat="1"/>
    <row r="40087" customFormat="1"/>
    <row r="40088" customFormat="1"/>
    <row r="40089" customFormat="1"/>
    <row r="40090" customFormat="1"/>
    <row r="40091" customFormat="1"/>
    <row r="40092" customFormat="1"/>
    <row r="40093" customFormat="1"/>
    <row r="40094" customFormat="1"/>
    <row r="40095" customFormat="1"/>
    <row r="40096" customFormat="1"/>
    <row r="40097" customFormat="1"/>
    <row r="40098" customFormat="1"/>
    <row r="40099" customFormat="1"/>
    <row r="40100" customFormat="1"/>
    <row r="40101" customFormat="1"/>
    <row r="40102" customFormat="1"/>
    <row r="40103" customFormat="1"/>
    <row r="40104" customFormat="1"/>
    <row r="40105" customFormat="1"/>
    <row r="40106" customFormat="1"/>
    <row r="40107" customFormat="1"/>
    <row r="40108" customFormat="1"/>
    <row r="40109" customFormat="1"/>
    <row r="40110" customFormat="1"/>
    <row r="40111" customFormat="1"/>
    <row r="40112" customFormat="1"/>
    <row r="40113" customFormat="1"/>
    <row r="40114" customFormat="1"/>
    <row r="40115" customFormat="1"/>
    <row r="40116" customFormat="1"/>
    <row r="40117" customFormat="1"/>
    <row r="40118" customFormat="1"/>
    <row r="40119" customFormat="1"/>
    <row r="40120" customFormat="1"/>
    <row r="40121" customFormat="1"/>
    <row r="40122" customFormat="1"/>
    <row r="40123" customFormat="1"/>
    <row r="40124" customFormat="1"/>
    <row r="40125" customFormat="1"/>
    <row r="40126" customFormat="1"/>
    <row r="40127" customFormat="1"/>
    <row r="40128" customFormat="1"/>
    <row r="40129" customFormat="1"/>
    <row r="40130" customFormat="1"/>
    <row r="40131" customFormat="1"/>
    <row r="40132" customFormat="1"/>
    <row r="40133" customFormat="1"/>
    <row r="40134" customFormat="1"/>
    <row r="40135" customFormat="1"/>
    <row r="40136" customFormat="1"/>
    <row r="40137" customFormat="1"/>
    <row r="40138" customFormat="1"/>
    <row r="40139" customFormat="1"/>
    <row r="40140" customFormat="1"/>
    <row r="40141" customFormat="1"/>
    <row r="40142" customFormat="1"/>
    <row r="40143" customFormat="1"/>
    <row r="40144" customFormat="1"/>
    <row r="40145" customFormat="1"/>
    <row r="40146" customFormat="1"/>
    <row r="40147" customFormat="1"/>
    <row r="40148" customFormat="1"/>
    <row r="40149" customFormat="1"/>
    <row r="40150" customFormat="1"/>
    <row r="40151" customFormat="1"/>
    <row r="40152" customFormat="1"/>
    <row r="40153" customFormat="1"/>
    <row r="40154" customFormat="1"/>
    <row r="40155" customFormat="1"/>
    <row r="40156" customFormat="1"/>
    <row r="40157" customFormat="1"/>
    <row r="40158" customFormat="1"/>
    <row r="40159" customFormat="1"/>
    <row r="40160" customFormat="1"/>
    <row r="40161" customFormat="1"/>
    <row r="40162" customFormat="1"/>
    <row r="40163" customFormat="1"/>
    <row r="40164" customFormat="1"/>
    <row r="40165" customFormat="1"/>
    <row r="40166" customFormat="1"/>
    <row r="40167" customFormat="1"/>
    <row r="40168" customFormat="1"/>
    <row r="40169" customFormat="1"/>
    <row r="40170" customFormat="1"/>
    <row r="40171" customFormat="1"/>
    <row r="40172" customFormat="1"/>
    <row r="40173" customFormat="1"/>
    <row r="40174" customFormat="1"/>
    <row r="40175" customFormat="1"/>
    <row r="40176" customFormat="1"/>
    <row r="40177" customFormat="1"/>
    <row r="40178" customFormat="1"/>
    <row r="40179" customFormat="1"/>
    <row r="40180" customFormat="1"/>
    <row r="40181" customFormat="1"/>
    <row r="40182" customFormat="1"/>
    <row r="40183" customFormat="1"/>
    <row r="40184" customFormat="1"/>
    <row r="40185" customFormat="1"/>
    <row r="40186" customFormat="1"/>
    <row r="40187" customFormat="1"/>
    <row r="40188" customFormat="1"/>
    <row r="40189" customFormat="1"/>
    <row r="40190" customFormat="1"/>
    <row r="40191" customFormat="1"/>
    <row r="40192" customFormat="1"/>
    <row r="40193" customFormat="1"/>
    <row r="40194" customFormat="1"/>
    <row r="40195" customFormat="1"/>
    <row r="40196" customFormat="1"/>
    <row r="40197" customFormat="1"/>
    <row r="40198" customFormat="1"/>
    <row r="40199" customFormat="1"/>
    <row r="40200" customFormat="1"/>
    <row r="40201" customFormat="1"/>
    <row r="40202" customFormat="1"/>
    <row r="40203" customFormat="1"/>
    <row r="40204" customFormat="1"/>
    <row r="40205" customFormat="1"/>
    <row r="40206" customFormat="1"/>
    <row r="40207" customFormat="1"/>
    <row r="40208" customFormat="1"/>
    <row r="40209" customFormat="1"/>
    <row r="40210" customFormat="1"/>
    <row r="40211" customFormat="1"/>
    <row r="40212" customFormat="1"/>
    <row r="40213" customFormat="1"/>
    <row r="40214" customFormat="1"/>
    <row r="40215" customFormat="1"/>
    <row r="40216" customFormat="1"/>
    <row r="40217" customFormat="1"/>
    <row r="40218" customFormat="1"/>
    <row r="40219" customFormat="1"/>
    <row r="40220" customFormat="1"/>
    <row r="40221" customFormat="1"/>
    <row r="40222" customFormat="1"/>
    <row r="40223" customFormat="1"/>
    <row r="40224" customFormat="1"/>
    <row r="40225" customFormat="1"/>
    <row r="40226" customFormat="1"/>
    <row r="40227" customFormat="1"/>
    <row r="40228" customFormat="1"/>
    <row r="40229" customFormat="1"/>
    <row r="40230" customFormat="1"/>
    <row r="40231" customFormat="1"/>
    <row r="40232" customFormat="1"/>
    <row r="40233" customFormat="1"/>
    <row r="40234" customFormat="1"/>
    <row r="40235" customFormat="1"/>
    <row r="40236" customFormat="1"/>
    <row r="40237" customFormat="1"/>
    <row r="40238" customFormat="1"/>
    <row r="40239" customFormat="1"/>
    <row r="40240" customFormat="1"/>
    <row r="40241" customFormat="1"/>
    <row r="40242" customFormat="1"/>
    <row r="40243" customFormat="1"/>
    <row r="40244" customFormat="1"/>
    <row r="40245" customFormat="1"/>
    <row r="40246" customFormat="1"/>
    <row r="40247" customFormat="1"/>
    <row r="40248" customFormat="1"/>
    <row r="40249" customFormat="1"/>
    <row r="40250" customFormat="1"/>
    <row r="40251" customFormat="1"/>
    <row r="40252" customFormat="1"/>
    <row r="40253" customFormat="1"/>
    <row r="40254" customFormat="1"/>
    <row r="40255" customFormat="1"/>
    <row r="40256" customFormat="1"/>
    <row r="40257" customFormat="1"/>
    <row r="40258" customFormat="1"/>
    <row r="40259" customFormat="1"/>
    <row r="40260" customFormat="1"/>
    <row r="40261" customFormat="1"/>
    <row r="40262" customFormat="1"/>
    <row r="40263" customFormat="1"/>
    <row r="40264" customFormat="1"/>
    <row r="40265" customFormat="1"/>
    <row r="40266" customFormat="1"/>
    <row r="40267" customFormat="1"/>
    <row r="40268" customFormat="1"/>
    <row r="40269" customFormat="1"/>
    <row r="40270" customFormat="1"/>
    <row r="40271" customFormat="1"/>
    <row r="40272" customFormat="1"/>
    <row r="40273" customFormat="1"/>
    <row r="40274" customFormat="1"/>
    <row r="40275" customFormat="1"/>
    <row r="40276" customFormat="1"/>
    <row r="40277" customFormat="1"/>
    <row r="40278" customFormat="1"/>
    <row r="40279" customFormat="1"/>
    <row r="40280" customFormat="1"/>
    <row r="40281" customFormat="1"/>
    <row r="40282" customFormat="1"/>
    <row r="40283" customFormat="1"/>
    <row r="40284" customFormat="1"/>
    <row r="40285" customFormat="1"/>
    <row r="40286" customFormat="1"/>
    <row r="40287" customFormat="1"/>
    <row r="40288" customFormat="1"/>
    <row r="40289" customFormat="1"/>
    <row r="40290" customFormat="1"/>
    <row r="40291" customFormat="1"/>
    <row r="40292" customFormat="1"/>
    <row r="40293" customFormat="1"/>
    <row r="40294" customFormat="1"/>
    <row r="40295" customFormat="1"/>
    <row r="40296" customFormat="1"/>
    <row r="40297" customFormat="1"/>
    <row r="40298" customFormat="1"/>
    <row r="40299" customFormat="1"/>
    <row r="40300" customFormat="1"/>
    <row r="40301" customFormat="1"/>
    <row r="40302" customFormat="1"/>
    <row r="40303" customFormat="1"/>
    <row r="40304" customFormat="1"/>
    <row r="40305" customFormat="1"/>
    <row r="40306" customFormat="1"/>
    <row r="40307" customFormat="1"/>
    <row r="40308" customFormat="1"/>
    <row r="40309" customFormat="1"/>
    <row r="40310" customFormat="1"/>
    <row r="40311" customFormat="1"/>
    <row r="40312" customFormat="1"/>
    <row r="40313" customFormat="1"/>
    <row r="40314" customFormat="1"/>
    <row r="40315" customFormat="1"/>
    <row r="40316" customFormat="1"/>
    <row r="40317" customFormat="1"/>
    <row r="40318" customFormat="1"/>
    <row r="40319" customFormat="1"/>
    <row r="40320" customFormat="1"/>
    <row r="40321" customFormat="1"/>
    <row r="40322" customFormat="1"/>
    <row r="40323" customFormat="1"/>
    <row r="40324" customFormat="1"/>
    <row r="40325" customFormat="1"/>
    <row r="40326" customFormat="1"/>
    <row r="40327" customFormat="1"/>
    <row r="40328" customFormat="1"/>
    <row r="40329" customFormat="1"/>
    <row r="40330" customFormat="1"/>
    <row r="40331" customFormat="1"/>
    <row r="40332" customFormat="1"/>
    <row r="40333" customFormat="1"/>
    <row r="40334" customFormat="1"/>
    <row r="40335" customFormat="1"/>
    <row r="40336" customFormat="1"/>
    <row r="40337" customFormat="1"/>
    <row r="40338" customFormat="1"/>
    <row r="40339" customFormat="1"/>
    <row r="40340" customFormat="1"/>
    <row r="40341" customFormat="1"/>
    <row r="40342" customFormat="1"/>
    <row r="40343" customFormat="1"/>
    <row r="40344" customFormat="1"/>
    <row r="40345" customFormat="1"/>
    <row r="40346" customFormat="1"/>
    <row r="40347" customFormat="1"/>
    <row r="40348" customFormat="1"/>
    <row r="40349" customFormat="1"/>
    <row r="40350" customFormat="1"/>
    <row r="40351" customFormat="1"/>
    <row r="40352" customFormat="1"/>
    <row r="40353" customFormat="1"/>
    <row r="40354" customFormat="1"/>
    <row r="40355" customFormat="1"/>
    <row r="40356" customFormat="1"/>
    <row r="40357" customFormat="1"/>
    <row r="40358" customFormat="1"/>
    <row r="40359" customFormat="1"/>
    <row r="40360" customFormat="1"/>
    <row r="40361" customFormat="1"/>
    <row r="40362" customFormat="1"/>
    <row r="40363" customFormat="1"/>
    <row r="40364" customFormat="1"/>
    <row r="40365" customFormat="1"/>
    <row r="40366" customFormat="1"/>
    <row r="40367" customFormat="1"/>
    <row r="40368" customFormat="1"/>
    <row r="40369" customFormat="1"/>
    <row r="40370" customFormat="1"/>
    <row r="40371" customFormat="1"/>
    <row r="40372" customFormat="1"/>
    <row r="40373" customFormat="1"/>
    <row r="40374" customFormat="1"/>
    <row r="40375" customFormat="1"/>
    <row r="40376" customFormat="1"/>
    <row r="40377" customFormat="1"/>
    <row r="40378" customFormat="1"/>
    <row r="40379" customFormat="1"/>
    <row r="40380" customFormat="1"/>
    <row r="40381" customFormat="1"/>
    <row r="40382" customFormat="1"/>
    <row r="40383" customFormat="1"/>
    <row r="40384" customFormat="1"/>
    <row r="40385" customFormat="1"/>
    <row r="40386" customFormat="1"/>
    <row r="40387" customFormat="1"/>
    <row r="40388" customFormat="1"/>
    <row r="40389" customFormat="1"/>
    <row r="40390" customFormat="1"/>
    <row r="40391" customFormat="1"/>
    <row r="40392" customFormat="1"/>
    <row r="40393" customFormat="1"/>
    <row r="40394" customFormat="1"/>
    <row r="40395" customFormat="1"/>
    <row r="40396" customFormat="1"/>
    <row r="40397" customFormat="1"/>
    <row r="40398" customFormat="1"/>
    <row r="40399" customFormat="1"/>
    <row r="40400" customFormat="1"/>
    <row r="40401" customFormat="1"/>
    <row r="40402" customFormat="1"/>
    <row r="40403" customFormat="1"/>
    <row r="40404" customFormat="1"/>
    <row r="40405" customFormat="1"/>
    <row r="40406" customFormat="1"/>
    <row r="40407" customFormat="1"/>
    <row r="40408" customFormat="1"/>
    <row r="40409" customFormat="1"/>
    <row r="40410" customFormat="1"/>
    <row r="40411" customFormat="1"/>
    <row r="40412" customFormat="1"/>
    <row r="40413" customFormat="1"/>
    <row r="40414" customFormat="1"/>
    <row r="40415" customFormat="1"/>
    <row r="40416" customFormat="1"/>
    <row r="40417" customFormat="1"/>
    <row r="40418" customFormat="1"/>
    <row r="40419" customFormat="1"/>
    <row r="40420" customFormat="1"/>
    <row r="40421" customFormat="1"/>
    <row r="40422" customFormat="1"/>
    <row r="40423" customFormat="1"/>
    <row r="40424" customFormat="1"/>
    <row r="40425" customFormat="1"/>
    <row r="40426" customFormat="1"/>
    <row r="40427" customFormat="1"/>
    <row r="40428" customFormat="1"/>
    <row r="40429" customFormat="1"/>
    <row r="40430" customFormat="1"/>
    <row r="40431" customFormat="1"/>
    <row r="40432" customFormat="1"/>
    <row r="40433" customFormat="1"/>
    <row r="40434" customFormat="1"/>
    <row r="40435" customFormat="1"/>
    <row r="40436" customFormat="1"/>
    <row r="40437" customFormat="1"/>
    <row r="40438" customFormat="1"/>
    <row r="40439" customFormat="1"/>
    <row r="40440" customFormat="1"/>
    <row r="40441" customFormat="1"/>
    <row r="40442" customFormat="1"/>
    <row r="40443" customFormat="1"/>
    <row r="40444" customFormat="1"/>
    <row r="40445" customFormat="1"/>
    <row r="40446" customFormat="1"/>
    <row r="40447" customFormat="1"/>
    <row r="40448" customFormat="1"/>
    <row r="40449" customFormat="1"/>
    <row r="40450" customFormat="1"/>
    <row r="40451" customFormat="1"/>
    <row r="40452" customFormat="1"/>
    <row r="40453" customFormat="1"/>
    <row r="40454" customFormat="1"/>
    <row r="40455" customFormat="1"/>
    <row r="40456" customFormat="1"/>
    <row r="40457" customFormat="1"/>
    <row r="40458" customFormat="1"/>
    <row r="40459" customFormat="1"/>
    <row r="40460" customFormat="1"/>
    <row r="40461" customFormat="1"/>
    <row r="40462" customFormat="1"/>
    <row r="40463" customFormat="1"/>
    <row r="40464" customFormat="1"/>
    <row r="40465" customFormat="1"/>
    <row r="40466" customFormat="1"/>
    <row r="40467" customFormat="1"/>
    <row r="40468" customFormat="1"/>
    <row r="40469" customFormat="1"/>
    <row r="40470" customFormat="1"/>
    <row r="40471" customFormat="1"/>
    <row r="40472" customFormat="1"/>
    <row r="40473" customFormat="1"/>
    <row r="40474" customFormat="1"/>
    <row r="40475" customFormat="1"/>
    <row r="40476" customFormat="1"/>
    <row r="40477" customFormat="1"/>
    <row r="40478" customFormat="1"/>
    <row r="40479" customFormat="1"/>
    <row r="40480" customFormat="1"/>
    <row r="40481" customFormat="1"/>
    <row r="40482" customFormat="1"/>
    <row r="40483" customFormat="1"/>
    <row r="40484" customFormat="1"/>
    <row r="40485" customFormat="1"/>
    <row r="40486" customFormat="1"/>
    <row r="40487" customFormat="1"/>
    <row r="40488" customFormat="1"/>
    <row r="40489" customFormat="1"/>
    <row r="40490" customFormat="1"/>
    <row r="40491" customFormat="1"/>
    <row r="40492" customFormat="1"/>
    <row r="40493" customFormat="1"/>
    <row r="40494" customFormat="1"/>
    <row r="40495" customFormat="1"/>
    <row r="40496" customFormat="1"/>
    <row r="40497" customFormat="1"/>
    <row r="40498" customFormat="1"/>
    <row r="40499" customFormat="1"/>
    <row r="40500" customFormat="1"/>
    <row r="40501" customFormat="1"/>
    <row r="40502" customFormat="1"/>
    <row r="40503" customFormat="1"/>
    <row r="40504" customFormat="1"/>
    <row r="40505" customFormat="1"/>
    <row r="40506" customFormat="1"/>
    <row r="40507" customFormat="1"/>
    <row r="40508" customFormat="1"/>
    <row r="40509" customFormat="1"/>
    <row r="40510" customFormat="1"/>
    <row r="40511" customFormat="1"/>
    <row r="40512" customFormat="1"/>
    <row r="40513" customFormat="1"/>
    <row r="40514" customFormat="1"/>
    <row r="40515" customFormat="1"/>
    <row r="40516" customFormat="1"/>
    <row r="40517" customFormat="1"/>
    <row r="40518" customFormat="1"/>
    <row r="40519" customFormat="1"/>
    <row r="40520" customFormat="1"/>
    <row r="40521" customFormat="1"/>
    <row r="40522" customFormat="1"/>
    <row r="40523" customFormat="1"/>
    <row r="40524" customFormat="1"/>
    <row r="40525" customFormat="1"/>
    <row r="40526" customFormat="1"/>
    <row r="40527" customFormat="1"/>
    <row r="40528" customFormat="1"/>
    <row r="40529" customFormat="1"/>
    <row r="40530" customFormat="1"/>
    <row r="40531" customFormat="1"/>
    <row r="40532" customFormat="1"/>
    <row r="40533" customFormat="1"/>
    <row r="40534" customFormat="1"/>
    <row r="40535" customFormat="1"/>
    <row r="40536" customFormat="1"/>
    <row r="40537" customFormat="1"/>
    <row r="40538" customFormat="1"/>
    <row r="40539" customFormat="1"/>
    <row r="40540" customFormat="1"/>
    <row r="40541" customFormat="1"/>
    <row r="40542" customFormat="1"/>
    <row r="40543" customFormat="1"/>
    <row r="40544" customFormat="1"/>
    <row r="40545" customFormat="1"/>
    <row r="40546" customFormat="1"/>
    <row r="40547" customFormat="1"/>
    <row r="40548" customFormat="1"/>
    <row r="40549" customFormat="1"/>
    <row r="40550" customFormat="1"/>
    <row r="40551" customFormat="1"/>
    <row r="40552" customFormat="1"/>
    <row r="40553" customFormat="1"/>
    <row r="40554" customFormat="1"/>
    <row r="40555" customFormat="1"/>
    <row r="40556" customFormat="1"/>
    <row r="40557" customFormat="1"/>
    <row r="40558" customFormat="1"/>
    <row r="40559" customFormat="1"/>
    <row r="40560" customFormat="1"/>
    <row r="40561" customFormat="1"/>
    <row r="40562" customFormat="1"/>
    <row r="40563" customFormat="1"/>
    <row r="40564" customFormat="1"/>
    <row r="40565" customFormat="1"/>
    <row r="40566" customFormat="1"/>
    <row r="40567" customFormat="1"/>
    <row r="40568" customFormat="1"/>
    <row r="40569" customFormat="1"/>
    <row r="40570" customFormat="1"/>
    <row r="40571" customFormat="1"/>
    <row r="40572" customFormat="1"/>
    <row r="40573" customFormat="1"/>
    <row r="40574" customFormat="1"/>
    <row r="40575" customFormat="1"/>
    <row r="40576" customFormat="1"/>
    <row r="40577" customFormat="1"/>
    <row r="40578" customFormat="1"/>
    <row r="40579" customFormat="1"/>
    <row r="40580" customFormat="1"/>
    <row r="40581" customFormat="1"/>
    <row r="40582" customFormat="1"/>
    <row r="40583" customFormat="1"/>
    <row r="40584" customFormat="1"/>
    <row r="40585" customFormat="1"/>
    <row r="40586" customFormat="1"/>
    <row r="40587" customFormat="1"/>
    <row r="40588" customFormat="1"/>
    <row r="40589" customFormat="1"/>
    <row r="40590" customFormat="1"/>
    <row r="40591" customFormat="1"/>
    <row r="40592" customFormat="1"/>
    <row r="40593" customFormat="1"/>
    <row r="40594" customFormat="1"/>
    <row r="40595" customFormat="1"/>
    <row r="40596" customFormat="1"/>
    <row r="40597" customFormat="1"/>
    <row r="40598" customFormat="1"/>
    <row r="40599" customFormat="1"/>
    <row r="40600" customFormat="1"/>
    <row r="40601" customFormat="1"/>
    <row r="40602" customFormat="1"/>
    <row r="40603" customFormat="1"/>
    <row r="40604" customFormat="1"/>
    <row r="40605" customFormat="1"/>
    <row r="40606" customFormat="1"/>
    <row r="40607" customFormat="1"/>
    <row r="40608" customFormat="1"/>
    <row r="40609" customFormat="1"/>
    <row r="40610" customFormat="1"/>
    <row r="40611" customFormat="1"/>
    <row r="40612" customFormat="1"/>
    <row r="40613" customFormat="1"/>
    <row r="40614" customFormat="1"/>
    <row r="40615" customFormat="1"/>
    <row r="40616" customFormat="1"/>
    <row r="40617" customFormat="1"/>
    <row r="40618" customFormat="1"/>
    <row r="40619" customFormat="1"/>
    <row r="40620" customFormat="1"/>
    <row r="40621" customFormat="1"/>
    <row r="40622" customFormat="1"/>
    <row r="40623" customFormat="1"/>
    <row r="40624" customFormat="1"/>
    <row r="40625" customFormat="1"/>
    <row r="40626" customFormat="1"/>
    <row r="40627" customFormat="1"/>
    <row r="40628" customFormat="1"/>
    <row r="40629" customFormat="1"/>
    <row r="40630" customFormat="1"/>
    <row r="40631" customFormat="1"/>
    <row r="40632" customFormat="1"/>
    <row r="40633" customFormat="1"/>
    <row r="40634" customFormat="1"/>
    <row r="40635" customFormat="1"/>
    <row r="40636" customFormat="1"/>
    <row r="40637" customFormat="1"/>
    <row r="40638" customFormat="1"/>
    <row r="40639" customFormat="1"/>
    <row r="40640" customFormat="1"/>
    <row r="40641" customFormat="1"/>
    <row r="40642" customFormat="1"/>
    <row r="40643" customFormat="1"/>
    <row r="40644" customFormat="1"/>
    <row r="40645" customFormat="1"/>
    <row r="40646" customFormat="1"/>
    <row r="40647" customFormat="1"/>
    <row r="40648" customFormat="1"/>
    <row r="40649" customFormat="1"/>
    <row r="40650" customFormat="1"/>
    <row r="40651" customFormat="1"/>
    <row r="40652" customFormat="1"/>
    <row r="40653" customFormat="1"/>
    <row r="40654" customFormat="1"/>
    <row r="40655" customFormat="1"/>
    <row r="40656" customFormat="1"/>
    <row r="40657" customFormat="1"/>
    <row r="40658" customFormat="1"/>
    <row r="40659" customFormat="1"/>
    <row r="40660" customFormat="1"/>
    <row r="40661" customFormat="1"/>
    <row r="40662" customFormat="1"/>
    <row r="40663" customFormat="1"/>
    <row r="40664" customFormat="1"/>
    <row r="40665" customFormat="1"/>
    <row r="40666" customFormat="1"/>
    <row r="40667" customFormat="1"/>
    <row r="40668" customFormat="1"/>
    <row r="40669" customFormat="1"/>
    <row r="40670" customFormat="1"/>
    <row r="40671" customFormat="1"/>
    <row r="40672" customFormat="1"/>
    <row r="40673" customFormat="1"/>
    <row r="40674" customFormat="1"/>
    <row r="40675" customFormat="1"/>
    <row r="40676" customFormat="1"/>
    <row r="40677" customFormat="1"/>
    <row r="40678" customFormat="1"/>
    <row r="40679" customFormat="1"/>
    <row r="40680" customFormat="1"/>
    <row r="40681" customFormat="1"/>
    <row r="40682" customFormat="1"/>
    <row r="40683" customFormat="1"/>
    <row r="40684" customFormat="1"/>
    <row r="40685" customFormat="1"/>
    <row r="40686" customFormat="1"/>
    <row r="40687" customFormat="1"/>
    <row r="40688" customFormat="1"/>
    <row r="40689" customFormat="1"/>
    <row r="40690" customFormat="1"/>
    <row r="40691" customFormat="1"/>
    <row r="40692" customFormat="1"/>
    <row r="40693" customFormat="1"/>
    <row r="40694" customFormat="1"/>
    <row r="40695" customFormat="1"/>
    <row r="40696" customFormat="1"/>
    <row r="40697" customFormat="1"/>
    <row r="40698" customFormat="1"/>
    <row r="40699" customFormat="1"/>
    <row r="40700" customFormat="1"/>
    <row r="40701" customFormat="1"/>
    <row r="40702" customFormat="1"/>
    <row r="40703" customFormat="1"/>
    <row r="40704" customFormat="1"/>
    <row r="40705" customFormat="1"/>
    <row r="40706" customFormat="1"/>
    <row r="40707" customFormat="1"/>
    <row r="40708" customFormat="1"/>
    <row r="40709" customFormat="1"/>
    <row r="40710" customFormat="1"/>
    <row r="40711" customFormat="1"/>
    <row r="40712" customFormat="1"/>
    <row r="40713" customFormat="1"/>
    <row r="40714" customFormat="1"/>
    <row r="40715" customFormat="1"/>
    <row r="40716" customFormat="1"/>
    <row r="40717" customFormat="1"/>
    <row r="40718" customFormat="1"/>
    <row r="40719" customFormat="1"/>
    <row r="40720" customFormat="1"/>
    <row r="40721" customFormat="1"/>
    <row r="40722" customFormat="1"/>
    <row r="40723" customFormat="1"/>
    <row r="40724" customFormat="1"/>
    <row r="40725" customFormat="1"/>
    <row r="40726" customFormat="1"/>
    <row r="40727" customFormat="1"/>
    <row r="40728" customFormat="1"/>
    <row r="40729" customFormat="1"/>
    <row r="40730" customFormat="1"/>
    <row r="40731" customFormat="1"/>
    <row r="40732" customFormat="1"/>
    <row r="40733" customFormat="1"/>
    <row r="40734" customFormat="1"/>
    <row r="40735" customFormat="1"/>
    <row r="40736" customFormat="1"/>
    <row r="40737" customFormat="1"/>
    <row r="40738" customFormat="1"/>
    <row r="40739" customFormat="1"/>
    <row r="40740" customFormat="1"/>
    <row r="40741" customFormat="1"/>
    <row r="40742" customFormat="1"/>
    <row r="40743" customFormat="1"/>
    <row r="40744" customFormat="1"/>
    <row r="40745" customFormat="1"/>
    <row r="40746" customFormat="1"/>
    <row r="40747" customFormat="1"/>
    <row r="40748" customFormat="1"/>
    <row r="40749" customFormat="1"/>
    <row r="40750" customFormat="1"/>
    <row r="40751" customFormat="1"/>
    <row r="40752" customFormat="1"/>
    <row r="40753" customFormat="1"/>
    <row r="40754" customFormat="1"/>
    <row r="40755" customFormat="1"/>
    <row r="40756" customFormat="1"/>
    <row r="40757" customFormat="1"/>
    <row r="40758" customFormat="1"/>
    <row r="40759" customFormat="1"/>
    <row r="40760" customFormat="1"/>
    <row r="40761" customFormat="1"/>
    <row r="40762" customFormat="1"/>
    <row r="40763" customFormat="1"/>
    <row r="40764" customFormat="1"/>
    <row r="40765" customFormat="1"/>
    <row r="40766" customFormat="1"/>
    <row r="40767" customFormat="1"/>
    <row r="40768" customFormat="1"/>
    <row r="40769" customFormat="1"/>
    <row r="40770" customFormat="1"/>
    <row r="40771" customFormat="1"/>
    <row r="40772" customFormat="1"/>
    <row r="40773" customFormat="1"/>
    <row r="40774" customFormat="1"/>
    <row r="40775" customFormat="1"/>
    <row r="40776" customFormat="1"/>
    <row r="40777" customFormat="1"/>
    <row r="40778" customFormat="1"/>
    <row r="40779" customFormat="1"/>
    <row r="40780" customFormat="1"/>
    <row r="40781" customFormat="1"/>
    <row r="40782" customFormat="1"/>
    <row r="40783" customFormat="1"/>
    <row r="40784" customFormat="1"/>
    <row r="40785" customFormat="1"/>
    <row r="40786" customFormat="1"/>
    <row r="40787" customFormat="1"/>
    <row r="40788" customFormat="1"/>
    <row r="40789" customFormat="1"/>
    <row r="40790" customFormat="1"/>
    <row r="40791" customFormat="1"/>
    <row r="40792" customFormat="1"/>
    <row r="40793" customFormat="1"/>
    <row r="40794" customFormat="1"/>
    <row r="40795" customFormat="1"/>
    <row r="40796" customFormat="1"/>
    <row r="40797" customFormat="1"/>
    <row r="40798" customFormat="1"/>
    <row r="40799" customFormat="1"/>
    <row r="40800" customFormat="1"/>
    <row r="40801" customFormat="1"/>
    <row r="40802" customFormat="1"/>
    <row r="40803" customFormat="1"/>
    <row r="40804" customFormat="1"/>
    <row r="40805" customFormat="1"/>
    <row r="40806" customFormat="1"/>
    <row r="40807" customFormat="1"/>
    <row r="40808" customFormat="1"/>
    <row r="40809" customFormat="1"/>
    <row r="40810" customFormat="1"/>
    <row r="40811" customFormat="1"/>
    <row r="40812" customFormat="1"/>
    <row r="40813" customFormat="1"/>
    <row r="40814" customFormat="1"/>
    <row r="40815" customFormat="1"/>
    <row r="40816" customFormat="1"/>
    <row r="40817" customFormat="1"/>
    <row r="40818" customFormat="1"/>
    <row r="40819" customFormat="1"/>
    <row r="40820" customFormat="1"/>
    <row r="40821" customFormat="1"/>
    <row r="40822" customFormat="1"/>
    <row r="40823" customFormat="1"/>
    <row r="40824" customFormat="1"/>
    <row r="40825" customFormat="1"/>
    <row r="40826" customFormat="1"/>
    <row r="40827" customFormat="1"/>
    <row r="40828" customFormat="1"/>
    <row r="40829" customFormat="1"/>
    <row r="40830" customFormat="1"/>
    <row r="40831" customFormat="1"/>
    <row r="40832" customFormat="1"/>
    <row r="40833" customFormat="1"/>
    <row r="40834" customFormat="1"/>
    <row r="40835" customFormat="1"/>
    <row r="40836" customFormat="1"/>
    <row r="40837" customFormat="1"/>
    <row r="40838" customFormat="1"/>
    <row r="40839" customFormat="1"/>
    <row r="40840" customFormat="1"/>
    <row r="40841" customFormat="1"/>
    <row r="40842" customFormat="1"/>
    <row r="40843" customFormat="1"/>
    <row r="40844" customFormat="1"/>
    <row r="40845" customFormat="1"/>
    <row r="40846" customFormat="1"/>
    <row r="40847" customFormat="1"/>
    <row r="40848" customFormat="1"/>
    <row r="40849" customFormat="1"/>
    <row r="40850" customFormat="1"/>
    <row r="40851" customFormat="1"/>
    <row r="40852" customFormat="1"/>
    <row r="40853" customFormat="1"/>
    <row r="40854" customFormat="1"/>
    <row r="40855" customFormat="1"/>
    <row r="40856" customFormat="1"/>
    <row r="40857" customFormat="1"/>
    <row r="40858" customFormat="1"/>
    <row r="40859" customFormat="1"/>
    <row r="40860" customFormat="1"/>
    <row r="40861" customFormat="1"/>
    <row r="40862" customFormat="1"/>
    <row r="40863" customFormat="1"/>
    <row r="40864" customFormat="1"/>
    <row r="40865" customFormat="1"/>
    <row r="40866" customFormat="1"/>
    <row r="40867" customFormat="1"/>
    <row r="40868" customFormat="1"/>
    <row r="40869" customFormat="1"/>
    <row r="40870" customFormat="1"/>
    <row r="40871" customFormat="1"/>
    <row r="40872" customFormat="1"/>
    <row r="40873" customFormat="1"/>
    <row r="40874" customFormat="1"/>
    <row r="40875" customFormat="1"/>
    <row r="40876" customFormat="1"/>
    <row r="40877" customFormat="1"/>
    <row r="40878" customFormat="1"/>
    <row r="40879" customFormat="1"/>
    <row r="40880" customFormat="1"/>
    <row r="40881" customFormat="1"/>
    <row r="40882" customFormat="1"/>
    <row r="40883" customFormat="1"/>
    <row r="40884" customFormat="1"/>
    <row r="40885" customFormat="1"/>
    <row r="40886" customFormat="1"/>
    <row r="40887" customFormat="1"/>
    <row r="40888" customFormat="1"/>
    <row r="40889" customFormat="1"/>
    <row r="40890" customFormat="1"/>
    <row r="40891" customFormat="1"/>
    <row r="40892" customFormat="1"/>
    <row r="40893" customFormat="1"/>
    <row r="40894" customFormat="1"/>
    <row r="40895" customFormat="1"/>
    <row r="40896" customFormat="1"/>
    <row r="40897" customFormat="1"/>
    <row r="40898" customFormat="1"/>
    <row r="40899" customFormat="1"/>
    <row r="40900" customFormat="1"/>
    <row r="40901" customFormat="1"/>
    <row r="40902" customFormat="1"/>
    <row r="40903" customFormat="1"/>
    <row r="40904" customFormat="1"/>
    <row r="40905" customFormat="1"/>
    <row r="40906" customFormat="1"/>
    <row r="40907" customFormat="1"/>
    <row r="40908" customFormat="1"/>
    <row r="40909" customFormat="1"/>
    <row r="40910" customFormat="1"/>
    <row r="40911" customFormat="1"/>
    <row r="40912" customFormat="1"/>
    <row r="40913" customFormat="1"/>
    <row r="40914" customFormat="1"/>
    <row r="40915" customFormat="1"/>
    <row r="40916" customFormat="1"/>
    <row r="40917" customFormat="1"/>
    <row r="40918" customFormat="1"/>
    <row r="40919" customFormat="1"/>
    <row r="40920" customFormat="1"/>
    <row r="40921" customFormat="1"/>
    <row r="40922" customFormat="1"/>
    <row r="40923" customFormat="1"/>
    <row r="40924" customFormat="1"/>
    <row r="40925" customFormat="1"/>
    <row r="40926" customFormat="1"/>
    <row r="40927" customFormat="1"/>
    <row r="40928" customFormat="1"/>
    <row r="40929" customFormat="1"/>
    <row r="40930" customFormat="1"/>
    <row r="40931" customFormat="1"/>
    <row r="40932" customFormat="1"/>
    <row r="40933" customFormat="1"/>
    <row r="40934" customFormat="1"/>
    <row r="40935" customFormat="1"/>
    <row r="40936" customFormat="1"/>
    <row r="40937" customFormat="1"/>
    <row r="40938" customFormat="1"/>
    <row r="40939" customFormat="1"/>
    <row r="40940" customFormat="1"/>
    <row r="40941" customFormat="1"/>
    <row r="40942" customFormat="1"/>
    <row r="40943" customFormat="1"/>
    <row r="40944" customFormat="1"/>
    <row r="40945" customFormat="1"/>
    <row r="40946" customFormat="1"/>
    <row r="40947" customFormat="1"/>
    <row r="40948" customFormat="1"/>
    <row r="40949" customFormat="1"/>
    <row r="40950" customFormat="1"/>
    <row r="40951" customFormat="1"/>
    <row r="40952" customFormat="1"/>
    <row r="40953" customFormat="1"/>
    <row r="40954" customFormat="1"/>
    <row r="40955" customFormat="1"/>
    <row r="40956" customFormat="1"/>
    <row r="40957" customFormat="1"/>
    <row r="40958" customFormat="1"/>
    <row r="40959" customFormat="1"/>
    <row r="40960" customFormat="1"/>
    <row r="40961" customFormat="1"/>
    <row r="40962" customFormat="1"/>
    <row r="40963" customFormat="1"/>
    <row r="40964" customFormat="1"/>
    <row r="40965" customFormat="1"/>
    <row r="40966" customFormat="1"/>
    <row r="40967" customFormat="1"/>
    <row r="40968" customFormat="1"/>
    <row r="40969" customFormat="1"/>
    <row r="40970" customFormat="1"/>
    <row r="40971" customFormat="1"/>
    <row r="40972" customFormat="1"/>
    <row r="40973" customFormat="1"/>
    <row r="40974" customFormat="1"/>
    <row r="40975" customFormat="1"/>
    <row r="40976" customFormat="1"/>
    <row r="40977" customFormat="1"/>
    <row r="40978" customFormat="1"/>
    <row r="40979" customFormat="1"/>
    <row r="40980" customFormat="1"/>
    <row r="40981" customFormat="1"/>
    <row r="40982" customFormat="1"/>
    <row r="40983" customFormat="1"/>
    <row r="40984" customFormat="1"/>
    <row r="40985" customFormat="1"/>
    <row r="40986" customFormat="1"/>
    <row r="40987" customFormat="1"/>
    <row r="40988" customFormat="1"/>
    <row r="40989" customFormat="1"/>
    <row r="40990" customFormat="1"/>
    <row r="40991" customFormat="1"/>
    <row r="40992" customFormat="1"/>
    <row r="40993" customFormat="1"/>
    <row r="40994" customFormat="1"/>
    <row r="40995" customFormat="1"/>
    <row r="40996" customFormat="1"/>
    <row r="40997" customFormat="1"/>
    <row r="40998" customFormat="1"/>
    <row r="40999" customFormat="1"/>
    <row r="41000" customFormat="1"/>
    <row r="41001" customFormat="1"/>
    <row r="41002" customFormat="1"/>
    <row r="41003" customFormat="1"/>
    <row r="41004" customFormat="1"/>
    <row r="41005" customFormat="1"/>
    <row r="41006" customFormat="1"/>
    <row r="41007" customFormat="1"/>
    <row r="41008" customFormat="1"/>
    <row r="41009" customFormat="1"/>
    <row r="41010" customFormat="1"/>
    <row r="41011" customFormat="1"/>
    <row r="41012" customFormat="1"/>
    <row r="41013" customFormat="1"/>
    <row r="41014" customFormat="1"/>
    <row r="41015" customFormat="1"/>
    <row r="41016" customFormat="1"/>
    <row r="41017" customFormat="1"/>
    <row r="41018" customFormat="1"/>
    <row r="41019" customFormat="1"/>
    <row r="41020" customFormat="1"/>
    <row r="41021" customFormat="1"/>
    <row r="41022" customFormat="1"/>
    <row r="41023" customFormat="1"/>
    <row r="41024" customFormat="1"/>
    <row r="41025" customFormat="1"/>
    <row r="41026" customFormat="1"/>
    <row r="41027" customFormat="1"/>
    <row r="41028" customFormat="1"/>
    <row r="41029" customFormat="1"/>
    <row r="41030" customFormat="1"/>
    <row r="41031" customFormat="1"/>
    <row r="41032" customFormat="1"/>
    <row r="41033" customFormat="1"/>
    <row r="41034" customFormat="1"/>
    <row r="41035" customFormat="1"/>
    <row r="41036" customFormat="1"/>
    <row r="41037" customFormat="1"/>
    <row r="41038" customFormat="1"/>
    <row r="41039" customFormat="1"/>
    <row r="41040" customFormat="1"/>
    <row r="41041" customFormat="1"/>
    <row r="41042" customFormat="1"/>
    <row r="41043" customFormat="1"/>
    <row r="41044" customFormat="1"/>
    <row r="41045" customFormat="1"/>
    <row r="41046" customFormat="1"/>
    <row r="41047" customFormat="1"/>
    <row r="41048" customFormat="1"/>
    <row r="41049" customFormat="1"/>
    <row r="41050" customFormat="1"/>
    <row r="41051" customFormat="1"/>
    <row r="41052" customFormat="1"/>
    <row r="41053" customFormat="1"/>
    <row r="41054" customFormat="1"/>
    <row r="41055" customFormat="1"/>
    <row r="41056" customFormat="1"/>
    <row r="41057" customFormat="1"/>
    <row r="41058" customFormat="1"/>
    <row r="41059" customFormat="1"/>
    <row r="41060" customFormat="1"/>
    <row r="41061" customFormat="1"/>
    <row r="41062" customFormat="1"/>
    <row r="41063" customFormat="1"/>
    <row r="41064" customFormat="1"/>
    <row r="41065" customFormat="1"/>
    <row r="41066" customFormat="1"/>
    <row r="41067" customFormat="1"/>
    <row r="41068" customFormat="1"/>
    <row r="41069" customFormat="1"/>
    <row r="41070" customFormat="1"/>
    <row r="41071" customFormat="1"/>
    <row r="41072" customFormat="1"/>
    <row r="41073" customFormat="1"/>
    <row r="41074" customFormat="1"/>
    <row r="41075" customFormat="1"/>
    <row r="41076" customFormat="1"/>
    <row r="41077" customFormat="1"/>
    <row r="41078" customFormat="1"/>
    <row r="41079" customFormat="1"/>
    <row r="41080" customFormat="1"/>
    <row r="41081" customFormat="1"/>
    <row r="41082" customFormat="1"/>
    <row r="41083" customFormat="1"/>
    <row r="41084" customFormat="1"/>
    <row r="41085" customFormat="1"/>
    <row r="41086" customFormat="1"/>
    <row r="41087" customFormat="1"/>
    <row r="41088" customFormat="1"/>
    <row r="41089" customFormat="1"/>
    <row r="41090" customFormat="1"/>
    <row r="41091" customFormat="1"/>
    <row r="41092" customFormat="1"/>
    <row r="41093" customFormat="1"/>
    <row r="41094" customFormat="1"/>
    <row r="41095" customFormat="1"/>
    <row r="41096" customFormat="1"/>
    <row r="41097" customFormat="1"/>
    <row r="41098" customFormat="1"/>
    <row r="41099" customFormat="1"/>
    <row r="41100" customFormat="1"/>
    <row r="41101" customFormat="1"/>
    <row r="41102" customFormat="1"/>
    <row r="41103" customFormat="1"/>
    <row r="41104" customFormat="1"/>
    <row r="41105" customFormat="1"/>
    <row r="41106" customFormat="1"/>
    <row r="41107" customFormat="1"/>
    <row r="41108" customFormat="1"/>
    <row r="41109" customFormat="1"/>
    <row r="41110" customFormat="1"/>
    <row r="41111" customFormat="1"/>
    <row r="41112" customFormat="1"/>
    <row r="41113" customFormat="1"/>
    <row r="41114" customFormat="1"/>
    <row r="41115" customFormat="1"/>
    <row r="41116" customFormat="1"/>
    <row r="41117" customFormat="1"/>
    <row r="41118" customFormat="1"/>
    <row r="41119" customFormat="1"/>
    <row r="41120" customFormat="1"/>
    <row r="41121" customFormat="1"/>
    <row r="41122" customFormat="1"/>
    <row r="41123" customFormat="1"/>
    <row r="41124" customFormat="1"/>
    <row r="41125" customFormat="1"/>
    <row r="41126" customFormat="1"/>
    <row r="41127" customFormat="1"/>
    <row r="41128" customFormat="1"/>
    <row r="41129" customFormat="1"/>
    <row r="41130" customFormat="1"/>
    <row r="41131" customFormat="1"/>
    <row r="41132" customFormat="1"/>
    <row r="41133" customFormat="1"/>
    <row r="41134" customFormat="1"/>
    <row r="41135" customFormat="1"/>
    <row r="41136" customFormat="1"/>
    <row r="41137" customFormat="1"/>
    <row r="41138" customFormat="1"/>
    <row r="41139" customFormat="1"/>
    <row r="41140" customFormat="1"/>
    <row r="41141" customFormat="1"/>
    <row r="41142" customFormat="1"/>
    <row r="41143" customFormat="1"/>
    <row r="41144" customFormat="1"/>
    <row r="41145" customFormat="1"/>
    <row r="41146" customFormat="1"/>
    <row r="41147" customFormat="1"/>
    <row r="41148" customFormat="1"/>
    <row r="41149" customFormat="1"/>
    <row r="41150" customFormat="1"/>
    <row r="41151" customFormat="1"/>
    <row r="41152" customFormat="1"/>
    <row r="41153" customFormat="1"/>
    <row r="41154" customFormat="1"/>
    <row r="41155" customFormat="1"/>
    <row r="41156" customFormat="1"/>
    <row r="41157" customFormat="1"/>
    <row r="41158" customFormat="1"/>
    <row r="41159" customFormat="1"/>
    <row r="41160" customFormat="1"/>
    <row r="41161" customFormat="1"/>
    <row r="41162" customFormat="1"/>
    <row r="41163" customFormat="1"/>
    <row r="41164" customFormat="1"/>
    <row r="41165" customFormat="1"/>
    <row r="41166" customFormat="1"/>
    <row r="41167" customFormat="1"/>
    <row r="41168" customFormat="1"/>
    <row r="41169" customFormat="1"/>
    <row r="41170" customFormat="1"/>
    <row r="41171" customFormat="1"/>
    <row r="41172" customFormat="1"/>
    <row r="41173" customFormat="1"/>
    <row r="41174" customFormat="1"/>
    <row r="41175" customFormat="1"/>
    <row r="41176" customFormat="1"/>
    <row r="41177" customFormat="1"/>
    <row r="41178" customFormat="1"/>
    <row r="41179" customFormat="1"/>
    <row r="41180" customFormat="1"/>
    <row r="41181" customFormat="1"/>
    <row r="41182" customFormat="1"/>
    <row r="41183" customFormat="1"/>
    <row r="41184" customFormat="1"/>
    <row r="41185" customFormat="1"/>
    <row r="41186" customFormat="1"/>
    <row r="41187" customFormat="1"/>
    <row r="41188" customFormat="1"/>
    <row r="41189" customFormat="1"/>
    <row r="41190" customFormat="1"/>
    <row r="41191" customFormat="1"/>
    <row r="41192" customFormat="1"/>
    <row r="41193" customFormat="1"/>
    <row r="41194" customFormat="1"/>
    <row r="41195" customFormat="1"/>
    <row r="41196" customFormat="1"/>
    <row r="41197" customFormat="1"/>
    <row r="41198" customFormat="1"/>
    <row r="41199" customFormat="1"/>
    <row r="41200" customFormat="1"/>
    <row r="41201" customFormat="1"/>
    <row r="41202" customFormat="1"/>
    <row r="41203" customFormat="1"/>
    <row r="41204" customFormat="1"/>
    <row r="41205" customFormat="1"/>
    <row r="41206" customFormat="1"/>
    <row r="41207" customFormat="1"/>
    <row r="41208" customFormat="1"/>
    <row r="41209" customFormat="1"/>
    <row r="41210" customFormat="1"/>
    <row r="41211" customFormat="1"/>
    <row r="41212" customFormat="1"/>
    <row r="41213" customFormat="1"/>
    <row r="41214" customFormat="1"/>
    <row r="41215" customFormat="1"/>
    <row r="41216" customFormat="1"/>
    <row r="41217" customFormat="1"/>
    <row r="41218" customFormat="1"/>
    <row r="41219" customFormat="1"/>
    <row r="41220" customFormat="1"/>
    <row r="41221" customFormat="1"/>
    <row r="41222" customFormat="1"/>
    <row r="41223" customFormat="1"/>
    <row r="41224" customFormat="1"/>
    <row r="41225" customFormat="1"/>
    <row r="41226" customFormat="1"/>
    <row r="41227" customFormat="1"/>
    <row r="41228" customFormat="1"/>
    <row r="41229" customFormat="1"/>
    <row r="41230" customFormat="1"/>
    <row r="41231" customFormat="1"/>
    <row r="41232" customFormat="1"/>
    <row r="41233" customFormat="1"/>
    <row r="41234" customFormat="1"/>
    <row r="41235" customFormat="1"/>
    <row r="41236" customFormat="1"/>
    <row r="41237" customFormat="1"/>
    <row r="41238" customFormat="1"/>
    <row r="41239" customFormat="1"/>
    <row r="41240" customFormat="1"/>
    <row r="41241" customFormat="1"/>
    <row r="41242" customFormat="1"/>
    <row r="41243" customFormat="1"/>
    <row r="41244" customFormat="1"/>
    <row r="41245" customFormat="1"/>
    <row r="41246" customFormat="1"/>
    <row r="41247" customFormat="1"/>
    <row r="41248" customFormat="1"/>
    <row r="41249" customFormat="1"/>
    <row r="41250" customFormat="1"/>
    <row r="41251" customFormat="1"/>
    <row r="41252" customFormat="1"/>
    <row r="41253" customFormat="1"/>
    <row r="41254" customFormat="1"/>
    <row r="41255" customFormat="1"/>
    <row r="41256" customFormat="1"/>
    <row r="41257" customFormat="1"/>
    <row r="41258" customFormat="1"/>
    <row r="41259" customFormat="1"/>
    <row r="41260" customFormat="1"/>
    <row r="41261" customFormat="1"/>
    <row r="41262" customFormat="1"/>
    <row r="41263" customFormat="1"/>
    <row r="41264" customFormat="1"/>
    <row r="41265" customFormat="1"/>
    <row r="41266" customFormat="1"/>
    <row r="41267" customFormat="1"/>
    <row r="41268" customFormat="1"/>
    <row r="41269" customFormat="1"/>
    <row r="41270" customFormat="1"/>
    <row r="41271" customFormat="1"/>
    <row r="41272" customFormat="1"/>
    <row r="41273" customFormat="1"/>
    <row r="41274" customFormat="1"/>
    <row r="41275" customFormat="1"/>
    <row r="41276" customFormat="1"/>
    <row r="41277" customFormat="1"/>
    <row r="41278" customFormat="1"/>
    <row r="41279" customFormat="1"/>
    <row r="41280" customFormat="1"/>
    <row r="41281" customFormat="1"/>
    <row r="41282" customFormat="1"/>
    <row r="41283" customFormat="1"/>
    <row r="41284" customFormat="1"/>
    <row r="41285" customFormat="1"/>
    <row r="41286" customFormat="1"/>
    <row r="41287" customFormat="1"/>
    <row r="41288" customFormat="1"/>
    <row r="41289" customFormat="1"/>
    <row r="41290" customFormat="1"/>
    <row r="41291" customFormat="1"/>
    <row r="41292" customFormat="1"/>
    <row r="41293" customFormat="1"/>
    <row r="41294" customFormat="1"/>
    <row r="41295" customFormat="1"/>
    <row r="41296" customFormat="1"/>
    <row r="41297" customFormat="1"/>
    <row r="41298" customFormat="1"/>
    <row r="41299" customFormat="1"/>
    <row r="41300" customFormat="1"/>
    <row r="41301" customFormat="1"/>
    <row r="41302" customFormat="1"/>
    <row r="41303" customFormat="1"/>
    <row r="41304" customFormat="1"/>
    <row r="41305" customFormat="1"/>
    <row r="41306" customFormat="1"/>
    <row r="41307" customFormat="1"/>
    <row r="41308" customFormat="1"/>
    <row r="41309" customFormat="1"/>
    <row r="41310" customFormat="1"/>
    <row r="41311" customFormat="1"/>
    <row r="41312" customFormat="1"/>
    <row r="41313" customFormat="1"/>
    <row r="41314" customFormat="1"/>
    <row r="41315" customFormat="1"/>
    <row r="41316" customFormat="1"/>
    <row r="41317" customFormat="1"/>
    <row r="41318" customFormat="1"/>
    <row r="41319" customFormat="1"/>
    <row r="41320" customFormat="1"/>
    <row r="41321" customFormat="1"/>
    <row r="41322" customFormat="1"/>
    <row r="41323" customFormat="1"/>
    <row r="41324" customFormat="1"/>
    <row r="41325" customFormat="1"/>
    <row r="41326" customFormat="1"/>
    <row r="41327" customFormat="1"/>
    <row r="41328" customFormat="1"/>
    <row r="41329" customFormat="1"/>
    <row r="41330" customFormat="1"/>
    <row r="41331" customFormat="1"/>
    <row r="41332" customFormat="1"/>
    <row r="41333" customFormat="1"/>
    <row r="41334" customFormat="1"/>
    <row r="41335" customFormat="1"/>
    <row r="41336" customFormat="1"/>
    <row r="41337" customFormat="1"/>
    <row r="41338" customFormat="1"/>
    <row r="41339" customFormat="1"/>
    <row r="41340" customFormat="1"/>
    <row r="41341" customFormat="1"/>
    <row r="41342" customFormat="1"/>
    <row r="41343" customFormat="1"/>
    <row r="41344" customFormat="1"/>
    <row r="41345" customFormat="1"/>
    <row r="41346" customFormat="1"/>
    <row r="41347" customFormat="1"/>
    <row r="41348" customFormat="1"/>
    <row r="41349" customFormat="1"/>
    <row r="41350" customFormat="1"/>
    <row r="41351" customFormat="1"/>
    <row r="41352" customFormat="1"/>
    <row r="41353" customFormat="1"/>
    <row r="41354" customFormat="1"/>
    <row r="41355" customFormat="1"/>
    <row r="41356" customFormat="1"/>
    <row r="41357" customFormat="1"/>
    <row r="41358" customFormat="1"/>
    <row r="41359" customFormat="1"/>
    <row r="41360" customFormat="1"/>
    <row r="41361" customFormat="1"/>
    <row r="41362" customFormat="1"/>
    <row r="41363" customFormat="1"/>
    <row r="41364" customFormat="1"/>
    <row r="41365" customFormat="1"/>
    <row r="41366" customFormat="1"/>
    <row r="41367" customFormat="1"/>
    <row r="41368" customFormat="1"/>
    <row r="41369" customFormat="1"/>
    <row r="41370" customFormat="1"/>
    <row r="41371" customFormat="1"/>
    <row r="41372" customFormat="1"/>
    <row r="41373" customFormat="1"/>
    <row r="41374" customFormat="1"/>
    <row r="41375" customFormat="1"/>
    <row r="41376" customFormat="1"/>
    <row r="41377" customFormat="1"/>
    <row r="41378" customFormat="1"/>
    <row r="41379" customFormat="1"/>
    <row r="41380" customFormat="1"/>
    <row r="41381" customFormat="1"/>
    <row r="41382" customFormat="1"/>
    <row r="41383" customFormat="1"/>
    <row r="41384" customFormat="1"/>
    <row r="41385" customFormat="1"/>
    <row r="41386" customFormat="1"/>
    <row r="41387" customFormat="1"/>
    <row r="41388" customFormat="1"/>
    <row r="41389" customFormat="1"/>
    <row r="41390" customFormat="1"/>
    <row r="41391" customFormat="1"/>
    <row r="41392" customFormat="1"/>
    <row r="41393" customFormat="1"/>
    <row r="41394" customFormat="1"/>
    <row r="41395" customFormat="1"/>
    <row r="41396" customFormat="1"/>
    <row r="41397" customFormat="1"/>
    <row r="41398" customFormat="1"/>
    <row r="41399" customFormat="1"/>
    <row r="41400" customFormat="1"/>
    <row r="41401" customFormat="1"/>
    <row r="41402" customFormat="1"/>
    <row r="41403" customFormat="1"/>
    <row r="41404" customFormat="1"/>
    <row r="41405" customFormat="1"/>
    <row r="41406" customFormat="1"/>
    <row r="41407" customFormat="1"/>
    <row r="41408" customFormat="1"/>
    <row r="41409" customFormat="1"/>
    <row r="41410" customFormat="1"/>
    <row r="41411" customFormat="1"/>
    <row r="41412" customFormat="1"/>
    <row r="41413" customFormat="1"/>
    <row r="41414" customFormat="1"/>
    <row r="41415" customFormat="1"/>
    <row r="41416" customFormat="1"/>
    <row r="41417" customFormat="1"/>
    <row r="41418" customFormat="1"/>
    <row r="41419" customFormat="1"/>
    <row r="41420" customFormat="1"/>
    <row r="41421" customFormat="1"/>
    <row r="41422" customFormat="1"/>
    <row r="41423" customFormat="1"/>
    <row r="41424" customFormat="1"/>
    <row r="41425" customFormat="1"/>
    <row r="41426" customFormat="1"/>
    <row r="41427" customFormat="1"/>
    <row r="41428" customFormat="1"/>
    <row r="41429" customFormat="1"/>
    <row r="41430" customFormat="1"/>
    <row r="41431" customFormat="1"/>
    <row r="41432" customFormat="1"/>
    <row r="41433" customFormat="1"/>
    <row r="41434" customFormat="1"/>
    <row r="41435" customFormat="1"/>
    <row r="41436" customFormat="1"/>
    <row r="41437" customFormat="1"/>
    <row r="41438" customFormat="1"/>
    <row r="41439" customFormat="1"/>
    <row r="41440" customFormat="1"/>
    <row r="41441" customFormat="1"/>
    <row r="41442" customFormat="1"/>
    <row r="41443" customFormat="1"/>
    <row r="41444" customFormat="1"/>
    <row r="41445" customFormat="1"/>
    <row r="41446" customFormat="1"/>
    <row r="41447" customFormat="1"/>
    <row r="41448" customFormat="1"/>
    <row r="41449" customFormat="1"/>
    <row r="41450" customFormat="1"/>
    <row r="41451" customFormat="1"/>
    <row r="41452" customFormat="1"/>
    <row r="41453" customFormat="1"/>
    <row r="41454" customFormat="1"/>
    <row r="41455" customFormat="1"/>
    <row r="41456" customFormat="1"/>
    <row r="41457" customFormat="1"/>
    <row r="41458" customFormat="1"/>
    <row r="41459" customFormat="1"/>
    <row r="41460" customFormat="1"/>
    <row r="41461" customFormat="1"/>
    <row r="41462" customFormat="1"/>
    <row r="41463" customFormat="1"/>
    <row r="41464" customFormat="1"/>
    <row r="41465" customFormat="1"/>
    <row r="41466" customFormat="1"/>
    <row r="41467" customFormat="1"/>
    <row r="41468" customFormat="1"/>
    <row r="41469" customFormat="1"/>
    <row r="41470" customFormat="1"/>
    <row r="41471" customFormat="1"/>
    <row r="41472" customFormat="1"/>
    <row r="41473" customFormat="1"/>
    <row r="41474" customFormat="1"/>
    <row r="41475" customFormat="1"/>
    <row r="41476" customFormat="1"/>
    <row r="41477" customFormat="1"/>
    <row r="41478" customFormat="1"/>
    <row r="41479" customFormat="1"/>
    <row r="41480" customFormat="1"/>
    <row r="41481" customFormat="1"/>
    <row r="41482" customFormat="1"/>
    <row r="41483" customFormat="1"/>
    <row r="41484" customFormat="1"/>
    <row r="41485" customFormat="1"/>
    <row r="41486" customFormat="1"/>
    <row r="41487" customFormat="1"/>
    <row r="41488" customFormat="1"/>
    <row r="41489" customFormat="1"/>
    <row r="41490" customFormat="1"/>
    <row r="41491" customFormat="1"/>
    <row r="41492" customFormat="1"/>
    <row r="41493" customFormat="1"/>
    <row r="41494" customFormat="1"/>
    <row r="41495" customFormat="1"/>
    <row r="41496" customFormat="1"/>
    <row r="41497" customFormat="1"/>
    <row r="41498" customFormat="1"/>
    <row r="41499" customFormat="1"/>
    <row r="41500" customFormat="1"/>
    <row r="41501" customFormat="1"/>
    <row r="41502" customFormat="1"/>
    <row r="41503" customFormat="1"/>
    <row r="41504" customFormat="1"/>
    <row r="41505" customFormat="1"/>
    <row r="41506" customFormat="1"/>
    <row r="41507" customFormat="1"/>
    <row r="41508" customFormat="1"/>
    <row r="41509" customFormat="1"/>
    <row r="41510" customFormat="1"/>
    <row r="41511" customFormat="1"/>
    <row r="41512" customFormat="1"/>
    <row r="41513" customFormat="1"/>
    <row r="41514" customFormat="1"/>
    <row r="41515" customFormat="1"/>
    <row r="41516" customFormat="1"/>
    <row r="41517" customFormat="1"/>
    <row r="41518" customFormat="1"/>
    <row r="41519" customFormat="1"/>
    <row r="41520" customFormat="1"/>
    <row r="41521" customFormat="1"/>
    <row r="41522" customFormat="1"/>
    <row r="41523" customFormat="1"/>
    <row r="41524" customFormat="1"/>
    <row r="41525" customFormat="1"/>
    <row r="41526" customFormat="1"/>
    <row r="41527" customFormat="1"/>
    <row r="41528" customFormat="1"/>
    <row r="41529" customFormat="1"/>
    <row r="41530" customFormat="1"/>
    <row r="41531" customFormat="1"/>
    <row r="41532" customFormat="1"/>
    <row r="41533" customFormat="1"/>
    <row r="41534" customFormat="1"/>
    <row r="41535" customFormat="1"/>
    <row r="41536" customFormat="1"/>
    <row r="41537" customFormat="1"/>
    <row r="41538" customFormat="1"/>
    <row r="41539" customFormat="1"/>
    <row r="41540" customFormat="1"/>
    <row r="41541" customFormat="1"/>
    <row r="41542" customFormat="1"/>
    <row r="41543" customFormat="1"/>
    <row r="41544" customFormat="1"/>
    <row r="41545" customFormat="1"/>
    <row r="41546" customFormat="1"/>
    <row r="41547" customFormat="1"/>
    <row r="41548" customFormat="1"/>
    <row r="41549" customFormat="1"/>
    <row r="41550" customFormat="1"/>
    <row r="41551" customFormat="1"/>
    <row r="41552" customFormat="1"/>
    <row r="41553" customFormat="1"/>
    <row r="41554" customFormat="1"/>
    <row r="41555" customFormat="1"/>
    <row r="41556" customFormat="1"/>
    <row r="41557" customFormat="1"/>
    <row r="41558" customFormat="1"/>
    <row r="41559" customFormat="1"/>
    <row r="41560" customFormat="1"/>
    <row r="41561" customFormat="1"/>
    <row r="41562" customFormat="1"/>
    <row r="41563" customFormat="1"/>
    <row r="41564" customFormat="1"/>
    <row r="41565" customFormat="1"/>
    <row r="41566" customFormat="1"/>
    <row r="41567" customFormat="1"/>
    <row r="41568" customFormat="1"/>
    <row r="41569" customFormat="1"/>
    <row r="41570" customFormat="1"/>
    <row r="41571" customFormat="1"/>
    <row r="41572" customFormat="1"/>
    <row r="41573" customFormat="1"/>
    <row r="41574" customFormat="1"/>
    <row r="41575" customFormat="1"/>
    <row r="41576" customFormat="1"/>
    <row r="41577" customFormat="1"/>
    <row r="41578" customFormat="1"/>
    <row r="41579" customFormat="1"/>
    <row r="41580" customFormat="1"/>
    <row r="41581" customFormat="1"/>
    <row r="41582" customFormat="1"/>
    <row r="41583" customFormat="1"/>
    <row r="41584" customFormat="1"/>
    <row r="41585" customFormat="1"/>
    <row r="41586" customFormat="1"/>
    <row r="41587" customFormat="1"/>
    <row r="41588" customFormat="1"/>
    <row r="41589" customFormat="1"/>
    <row r="41590" customFormat="1"/>
    <row r="41591" customFormat="1"/>
    <row r="41592" customFormat="1"/>
    <row r="41593" customFormat="1"/>
    <row r="41594" customFormat="1"/>
    <row r="41595" customFormat="1"/>
    <row r="41596" customFormat="1"/>
    <row r="41597" customFormat="1"/>
    <row r="41598" customFormat="1"/>
    <row r="41599" customFormat="1"/>
    <row r="41600" customFormat="1"/>
    <row r="41601" customFormat="1"/>
    <row r="41602" customFormat="1"/>
    <row r="41603" customFormat="1"/>
    <row r="41604" customFormat="1"/>
    <row r="41605" customFormat="1"/>
    <row r="41606" customFormat="1"/>
    <row r="41607" customFormat="1"/>
    <row r="41608" customFormat="1"/>
    <row r="41609" customFormat="1"/>
    <row r="41610" customFormat="1"/>
    <row r="41611" customFormat="1"/>
    <row r="41612" customFormat="1"/>
    <row r="41613" customFormat="1"/>
    <row r="41614" customFormat="1"/>
    <row r="41615" customFormat="1"/>
    <row r="41616" customFormat="1"/>
    <row r="41617" customFormat="1"/>
    <row r="41618" customFormat="1"/>
    <row r="41619" customFormat="1"/>
    <row r="41620" customFormat="1"/>
    <row r="41621" customFormat="1"/>
    <row r="41622" customFormat="1"/>
    <row r="41623" customFormat="1"/>
    <row r="41624" customFormat="1"/>
    <row r="41625" customFormat="1"/>
    <row r="41626" customFormat="1"/>
    <row r="41627" customFormat="1"/>
    <row r="41628" customFormat="1"/>
    <row r="41629" customFormat="1"/>
    <row r="41630" customFormat="1"/>
    <row r="41631" customFormat="1"/>
    <row r="41632" customFormat="1"/>
    <row r="41633" customFormat="1"/>
    <row r="41634" customFormat="1"/>
    <row r="41635" customFormat="1"/>
    <row r="41636" customFormat="1"/>
    <row r="41637" customFormat="1"/>
    <row r="41638" customFormat="1"/>
    <row r="41639" customFormat="1"/>
    <row r="41640" customFormat="1"/>
    <row r="41641" customFormat="1"/>
    <row r="41642" customFormat="1"/>
    <row r="41643" customFormat="1"/>
    <row r="41644" customFormat="1"/>
    <row r="41645" customFormat="1"/>
    <row r="41646" customFormat="1"/>
    <row r="41647" customFormat="1"/>
    <row r="41648" customFormat="1"/>
    <row r="41649" customFormat="1"/>
    <row r="41650" customFormat="1"/>
    <row r="41651" customFormat="1"/>
    <row r="41652" customFormat="1"/>
    <row r="41653" customFormat="1"/>
    <row r="41654" customFormat="1"/>
    <row r="41655" customFormat="1"/>
    <row r="41656" customFormat="1"/>
    <row r="41657" customFormat="1"/>
    <row r="41658" customFormat="1"/>
    <row r="41659" customFormat="1"/>
    <row r="41660" customFormat="1"/>
    <row r="41661" customFormat="1"/>
    <row r="41662" customFormat="1"/>
    <row r="41663" customFormat="1"/>
    <row r="41664" customFormat="1"/>
    <row r="41665" customFormat="1"/>
    <row r="41666" customFormat="1"/>
    <row r="41667" customFormat="1"/>
    <row r="41668" customFormat="1"/>
    <row r="41669" customFormat="1"/>
    <row r="41670" customFormat="1"/>
    <row r="41671" customFormat="1"/>
    <row r="41672" customFormat="1"/>
    <row r="41673" customFormat="1"/>
    <row r="41674" customFormat="1"/>
    <row r="41675" customFormat="1"/>
    <row r="41676" customFormat="1"/>
    <row r="41677" customFormat="1"/>
    <row r="41678" customFormat="1"/>
    <row r="41679" customFormat="1"/>
    <row r="41680" customFormat="1"/>
    <row r="41681" customFormat="1"/>
    <row r="41682" customFormat="1"/>
    <row r="41683" customFormat="1"/>
    <row r="41684" customFormat="1"/>
    <row r="41685" customFormat="1"/>
    <row r="41686" customFormat="1"/>
    <row r="41687" customFormat="1"/>
    <row r="41688" customFormat="1"/>
    <row r="41689" customFormat="1"/>
    <row r="41690" customFormat="1"/>
    <row r="41691" customFormat="1"/>
    <row r="41692" customFormat="1"/>
    <row r="41693" customFormat="1"/>
    <row r="41694" customFormat="1"/>
    <row r="41695" customFormat="1"/>
    <row r="41696" customFormat="1"/>
    <row r="41697" customFormat="1"/>
    <row r="41698" customFormat="1"/>
    <row r="41699" customFormat="1"/>
    <row r="41700" customFormat="1"/>
    <row r="41701" customFormat="1"/>
    <row r="41702" customFormat="1"/>
    <row r="41703" customFormat="1"/>
    <row r="41704" customFormat="1"/>
    <row r="41705" customFormat="1"/>
    <row r="41706" customFormat="1"/>
    <row r="41707" customFormat="1"/>
    <row r="41708" customFormat="1"/>
    <row r="41709" customFormat="1"/>
    <row r="41710" customFormat="1"/>
    <row r="41711" customFormat="1"/>
    <row r="41712" customFormat="1"/>
    <row r="41713" customFormat="1"/>
    <row r="41714" customFormat="1"/>
    <row r="41715" customFormat="1"/>
    <row r="41716" customFormat="1"/>
    <row r="41717" customFormat="1"/>
    <row r="41718" customFormat="1"/>
    <row r="41719" customFormat="1"/>
    <row r="41720" customFormat="1"/>
    <row r="41721" customFormat="1"/>
    <row r="41722" customFormat="1"/>
    <row r="41723" customFormat="1"/>
    <row r="41724" customFormat="1"/>
    <row r="41725" customFormat="1"/>
    <row r="41726" customFormat="1"/>
    <row r="41727" customFormat="1"/>
    <row r="41728" customFormat="1"/>
    <row r="41729" customFormat="1"/>
    <row r="41730" customFormat="1"/>
    <row r="41731" customFormat="1"/>
    <row r="41732" customFormat="1"/>
    <row r="41733" customFormat="1"/>
    <row r="41734" customFormat="1"/>
    <row r="41735" customFormat="1"/>
    <row r="41736" customFormat="1"/>
    <row r="41737" customFormat="1"/>
    <row r="41738" customFormat="1"/>
    <row r="41739" customFormat="1"/>
    <row r="41740" customFormat="1"/>
    <row r="41741" customFormat="1"/>
    <row r="41742" customFormat="1"/>
    <row r="41743" customFormat="1"/>
    <row r="41744" customFormat="1"/>
    <row r="41745" customFormat="1"/>
    <row r="41746" customFormat="1"/>
    <row r="41747" customFormat="1"/>
    <row r="41748" customFormat="1"/>
    <row r="41749" customFormat="1"/>
    <row r="41750" customFormat="1"/>
    <row r="41751" customFormat="1"/>
    <row r="41752" customFormat="1"/>
    <row r="41753" customFormat="1"/>
    <row r="41754" customFormat="1"/>
    <row r="41755" customFormat="1"/>
    <row r="41756" customFormat="1"/>
    <row r="41757" customFormat="1"/>
    <row r="41758" customFormat="1"/>
    <row r="41759" customFormat="1"/>
    <row r="41760" customFormat="1"/>
    <row r="41761" customFormat="1"/>
    <row r="41762" customFormat="1"/>
    <row r="41763" customFormat="1"/>
    <row r="41764" customFormat="1"/>
    <row r="41765" customFormat="1"/>
    <row r="41766" customFormat="1"/>
    <row r="41767" customFormat="1"/>
    <row r="41768" customFormat="1"/>
    <row r="41769" customFormat="1"/>
    <row r="41770" customFormat="1"/>
    <row r="41771" customFormat="1"/>
    <row r="41772" customFormat="1"/>
    <row r="41773" customFormat="1"/>
    <row r="41774" customFormat="1"/>
    <row r="41775" customFormat="1"/>
    <row r="41776" customFormat="1"/>
    <row r="41777" customFormat="1"/>
    <row r="41778" customFormat="1"/>
    <row r="41779" customFormat="1"/>
    <row r="41780" customFormat="1"/>
    <row r="41781" customFormat="1"/>
    <row r="41782" customFormat="1"/>
    <row r="41783" customFormat="1"/>
    <row r="41784" customFormat="1"/>
    <row r="41785" customFormat="1"/>
    <row r="41786" customFormat="1"/>
    <row r="41787" customFormat="1"/>
    <row r="41788" customFormat="1"/>
    <row r="41789" customFormat="1"/>
    <row r="41790" customFormat="1"/>
    <row r="41791" customFormat="1"/>
    <row r="41792" customFormat="1"/>
    <row r="41793" customFormat="1"/>
    <row r="41794" customFormat="1"/>
    <row r="41795" customFormat="1"/>
    <row r="41796" customFormat="1"/>
    <row r="41797" customFormat="1"/>
    <row r="41798" customFormat="1"/>
    <row r="41799" customFormat="1"/>
    <row r="41800" customFormat="1"/>
    <row r="41801" customFormat="1"/>
    <row r="41802" customFormat="1"/>
    <row r="41803" customFormat="1"/>
    <row r="41804" customFormat="1"/>
    <row r="41805" customFormat="1"/>
    <row r="41806" customFormat="1"/>
    <row r="41807" customFormat="1"/>
    <row r="41808" customFormat="1"/>
    <row r="41809" customFormat="1"/>
    <row r="41810" customFormat="1"/>
    <row r="41811" customFormat="1"/>
    <row r="41812" customFormat="1"/>
    <row r="41813" customFormat="1"/>
    <row r="41814" customFormat="1"/>
    <row r="41815" customFormat="1"/>
    <row r="41816" customFormat="1"/>
    <row r="41817" customFormat="1"/>
    <row r="41818" customFormat="1"/>
    <row r="41819" customFormat="1"/>
    <row r="41820" customFormat="1"/>
    <row r="41821" customFormat="1"/>
    <row r="41822" customFormat="1"/>
    <row r="41823" customFormat="1"/>
    <row r="41824" customFormat="1"/>
    <row r="41825" customFormat="1"/>
    <row r="41826" customFormat="1"/>
    <row r="41827" customFormat="1"/>
    <row r="41828" customFormat="1"/>
    <row r="41829" customFormat="1"/>
    <row r="41830" customFormat="1"/>
    <row r="41831" customFormat="1"/>
    <row r="41832" customFormat="1"/>
    <row r="41833" customFormat="1"/>
    <row r="41834" customFormat="1"/>
    <row r="41835" customFormat="1"/>
    <row r="41836" customFormat="1"/>
    <row r="41837" customFormat="1"/>
    <row r="41838" customFormat="1"/>
    <row r="41839" customFormat="1"/>
    <row r="41840" customFormat="1"/>
    <row r="41841" customFormat="1"/>
    <row r="41842" customFormat="1"/>
    <row r="41843" customFormat="1"/>
    <row r="41844" customFormat="1"/>
    <row r="41845" customFormat="1"/>
    <row r="41846" customFormat="1"/>
    <row r="41847" customFormat="1"/>
    <row r="41848" customFormat="1"/>
    <row r="41849" customFormat="1"/>
    <row r="41850" customFormat="1"/>
    <row r="41851" customFormat="1"/>
    <row r="41852" customFormat="1"/>
    <row r="41853" customFormat="1"/>
    <row r="41854" customFormat="1"/>
    <row r="41855" customFormat="1"/>
    <row r="41856" customFormat="1"/>
    <row r="41857" customFormat="1"/>
    <row r="41858" customFormat="1"/>
    <row r="41859" customFormat="1"/>
    <row r="41860" customFormat="1"/>
    <row r="41861" customFormat="1"/>
    <row r="41862" customFormat="1"/>
    <row r="41863" customFormat="1"/>
    <row r="41864" customFormat="1"/>
    <row r="41865" customFormat="1"/>
    <row r="41866" customFormat="1"/>
    <row r="41867" customFormat="1"/>
    <row r="41868" customFormat="1"/>
    <row r="41869" customFormat="1"/>
    <row r="41870" customFormat="1"/>
    <row r="41871" customFormat="1"/>
    <row r="41872" customFormat="1"/>
    <row r="41873" customFormat="1"/>
    <row r="41874" customFormat="1"/>
    <row r="41875" customFormat="1"/>
    <row r="41876" customFormat="1"/>
    <row r="41877" customFormat="1"/>
    <row r="41878" customFormat="1"/>
    <row r="41879" customFormat="1"/>
    <row r="41880" customFormat="1"/>
    <row r="41881" customFormat="1"/>
    <row r="41882" customFormat="1"/>
    <row r="41883" customFormat="1"/>
    <row r="41884" customFormat="1"/>
    <row r="41885" customFormat="1"/>
    <row r="41886" customFormat="1"/>
    <row r="41887" customFormat="1"/>
    <row r="41888" customFormat="1"/>
    <row r="41889" customFormat="1"/>
    <row r="41890" customFormat="1"/>
    <row r="41891" customFormat="1"/>
    <row r="41892" customFormat="1"/>
    <row r="41893" customFormat="1"/>
    <row r="41894" customFormat="1"/>
    <row r="41895" customFormat="1"/>
    <row r="41896" customFormat="1"/>
    <row r="41897" customFormat="1"/>
    <row r="41898" customFormat="1"/>
    <row r="41899" customFormat="1"/>
    <row r="41900" customFormat="1"/>
    <row r="41901" customFormat="1"/>
    <row r="41902" customFormat="1"/>
    <row r="41903" customFormat="1"/>
    <row r="41904" customFormat="1"/>
    <row r="41905" customFormat="1"/>
    <row r="41906" customFormat="1"/>
    <row r="41907" customFormat="1"/>
    <row r="41908" customFormat="1"/>
    <row r="41909" customFormat="1"/>
    <row r="41910" customFormat="1"/>
    <row r="41911" customFormat="1"/>
    <row r="41912" customFormat="1"/>
    <row r="41913" customFormat="1"/>
    <row r="41914" customFormat="1"/>
    <row r="41915" customFormat="1"/>
    <row r="41916" customFormat="1"/>
    <row r="41917" customFormat="1"/>
    <row r="41918" customFormat="1"/>
    <row r="41919" customFormat="1"/>
    <row r="41920" customFormat="1"/>
    <row r="41921" customFormat="1"/>
    <row r="41922" customFormat="1"/>
    <row r="41923" customFormat="1"/>
    <row r="41924" customFormat="1"/>
    <row r="41925" customFormat="1"/>
    <row r="41926" customFormat="1"/>
    <row r="41927" customFormat="1"/>
    <row r="41928" customFormat="1"/>
    <row r="41929" customFormat="1"/>
    <row r="41930" customFormat="1"/>
    <row r="41931" customFormat="1"/>
    <row r="41932" customFormat="1"/>
    <row r="41933" customFormat="1"/>
    <row r="41934" customFormat="1"/>
    <row r="41935" customFormat="1"/>
    <row r="41936" customFormat="1"/>
    <row r="41937" customFormat="1"/>
    <row r="41938" customFormat="1"/>
    <row r="41939" customFormat="1"/>
    <row r="41940" customFormat="1"/>
    <row r="41941" customFormat="1"/>
    <row r="41942" customFormat="1"/>
    <row r="41943" customFormat="1"/>
    <row r="41944" customFormat="1"/>
    <row r="41945" customFormat="1"/>
    <row r="41946" customFormat="1"/>
    <row r="41947" customFormat="1"/>
    <row r="41948" customFormat="1"/>
    <row r="41949" customFormat="1"/>
    <row r="41950" customFormat="1"/>
    <row r="41951" customFormat="1"/>
    <row r="41952" customFormat="1"/>
    <row r="41953" customFormat="1"/>
    <row r="41954" customFormat="1"/>
    <row r="41955" customFormat="1"/>
    <row r="41956" customFormat="1"/>
    <row r="41957" customFormat="1"/>
    <row r="41958" customFormat="1"/>
    <row r="41959" customFormat="1"/>
    <row r="41960" customFormat="1"/>
    <row r="41961" customFormat="1"/>
    <row r="41962" customFormat="1"/>
    <row r="41963" customFormat="1"/>
    <row r="41964" customFormat="1"/>
    <row r="41965" customFormat="1"/>
    <row r="41966" customFormat="1"/>
    <row r="41967" customFormat="1"/>
    <row r="41968" customFormat="1"/>
    <row r="41969" customFormat="1"/>
    <row r="41970" customFormat="1"/>
    <row r="41971" customFormat="1"/>
    <row r="41972" customFormat="1"/>
    <row r="41973" customFormat="1"/>
    <row r="41974" customFormat="1"/>
    <row r="41975" customFormat="1"/>
    <row r="41976" customFormat="1"/>
    <row r="41977" customFormat="1"/>
    <row r="41978" customFormat="1"/>
    <row r="41979" customFormat="1"/>
    <row r="41980" customFormat="1"/>
    <row r="41981" customFormat="1"/>
    <row r="41982" customFormat="1"/>
    <row r="41983" customFormat="1"/>
    <row r="41984" customFormat="1"/>
    <row r="41985" customFormat="1"/>
    <row r="41986" customFormat="1"/>
    <row r="41987" customFormat="1"/>
    <row r="41988" customFormat="1"/>
    <row r="41989" customFormat="1"/>
    <row r="41990" customFormat="1"/>
    <row r="41991" customFormat="1"/>
    <row r="41992" customFormat="1"/>
    <row r="41993" customFormat="1"/>
    <row r="41994" customFormat="1"/>
    <row r="41995" customFormat="1"/>
    <row r="41996" customFormat="1"/>
    <row r="41997" customFormat="1"/>
    <row r="41998" customFormat="1"/>
    <row r="41999" customFormat="1"/>
    <row r="42000" customFormat="1"/>
    <row r="42001" customFormat="1"/>
    <row r="42002" customFormat="1"/>
    <row r="42003" customFormat="1"/>
    <row r="42004" customFormat="1"/>
    <row r="42005" customFormat="1"/>
    <row r="42006" customFormat="1"/>
    <row r="42007" customFormat="1"/>
    <row r="42008" customFormat="1"/>
    <row r="42009" customFormat="1"/>
    <row r="42010" customFormat="1"/>
    <row r="42011" customFormat="1"/>
    <row r="42012" customFormat="1"/>
    <row r="42013" customFormat="1"/>
    <row r="42014" customFormat="1"/>
    <row r="42015" customFormat="1"/>
    <row r="42016" customFormat="1"/>
    <row r="42017" customFormat="1"/>
    <row r="42018" customFormat="1"/>
    <row r="42019" customFormat="1"/>
    <row r="42020" customFormat="1"/>
    <row r="42021" customFormat="1"/>
    <row r="42022" customFormat="1"/>
    <row r="42023" customFormat="1"/>
    <row r="42024" customFormat="1"/>
    <row r="42025" customFormat="1"/>
    <row r="42026" customFormat="1"/>
    <row r="42027" customFormat="1"/>
    <row r="42028" customFormat="1"/>
    <row r="42029" customFormat="1"/>
    <row r="42030" customFormat="1"/>
    <row r="42031" customFormat="1"/>
    <row r="42032" customFormat="1"/>
    <row r="42033" customFormat="1"/>
    <row r="42034" customFormat="1"/>
    <row r="42035" customFormat="1"/>
    <row r="42036" customFormat="1"/>
    <row r="42037" customFormat="1"/>
    <row r="42038" customFormat="1"/>
    <row r="42039" customFormat="1"/>
    <row r="42040" customFormat="1"/>
    <row r="42041" customFormat="1"/>
    <row r="42042" customFormat="1"/>
    <row r="42043" customFormat="1"/>
    <row r="42044" customFormat="1"/>
    <row r="42045" customFormat="1"/>
    <row r="42046" customFormat="1"/>
    <row r="42047" customFormat="1"/>
    <row r="42048" customFormat="1"/>
    <row r="42049" customFormat="1"/>
    <row r="42050" customFormat="1"/>
    <row r="42051" customFormat="1"/>
    <row r="42052" customFormat="1"/>
    <row r="42053" customFormat="1"/>
    <row r="42054" customFormat="1"/>
    <row r="42055" customFormat="1"/>
    <row r="42056" customFormat="1"/>
    <row r="42057" customFormat="1"/>
    <row r="42058" customFormat="1"/>
    <row r="42059" customFormat="1"/>
    <row r="42060" customFormat="1"/>
    <row r="42061" customFormat="1"/>
    <row r="42062" customFormat="1"/>
    <row r="42063" customFormat="1"/>
    <row r="42064" customFormat="1"/>
    <row r="42065" customFormat="1"/>
    <row r="42066" customFormat="1"/>
    <row r="42067" customFormat="1"/>
    <row r="42068" customFormat="1"/>
    <row r="42069" customFormat="1"/>
    <row r="42070" customFormat="1"/>
    <row r="42071" customFormat="1"/>
    <row r="42072" customFormat="1"/>
    <row r="42073" customFormat="1"/>
    <row r="42074" customFormat="1"/>
    <row r="42075" customFormat="1"/>
    <row r="42076" customFormat="1"/>
    <row r="42077" customFormat="1"/>
    <row r="42078" customFormat="1"/>
    <row r="42079" customFormat="1"/>
    <row r="42080" customFormat="1"/>
    <row r="42081" customFormat="1"/>
    <row r="42082" customFormat="1"/>
    <row r="42083" customFormat="1"/>
    <row r="42084" customFormat="1"/>
    <row r="42085" customFormat="1"/>
    <row r="42086" customFormat="1"/>
    <row r="42087" customFormat="1"/>
    <row r="42088" customFormat="1"/>
    <row r="42089" customFormat="1"/>
    <row r="42090" customFormat="1"/>
    <row r="42091" customFormat="1"/>
    <row r="42092" customFormat="1"/>
    <row r="42093" customFormat="1"/>
    <row r="42094" customFormat="1"/>
    <row r="42095" customFormat="1"/>
    <row r="42096" customFormat="1"/>
    <row r="42097" customFormat="1"/>
    <row r="42098" customFormat="1"/>
    <row r="42099" customFormat="1"/>
    <row r="42100" customFormat="1"/>
    <row r="42101" customFormat="1"/>
    <row r="42102" customFormat="1"/>
    <row r="42103" customFormat="1"/>
    <row r="42104" customFormat="1"/>
    <row r="42105" customFormat="1"/>
    <row r="42106" customFormat="1"/>
    <row r="42107" customFormat="1"/>
    <row r="42108" customFormat="1"/>
    <row r="42109" customFormat="1"/>
    <row r="42110" customFormat="1"/>
    <row r="42111" customFormat="1"/>
    <row r="42112" customFormat="1"/>
    <row r="42113" customFormat="1"/>
    <row r="42114" customFormat="1"/>
    <row r="42115" customFormat="1"/>
    <row r="42116" customFormat="1"/>
    <row r="42117" customFormat="1"/>
    <row r="42118" customFormat="1"/>
    <row r="42119" customFormat="1"/>
    <row r="42120" customFormat="1"/>
    <row r="42121" customFormat="1"/>
    <row r="42122" customFormat="1"/>
    <row r="42123" customFormat="1"/>
    <row r="42124" customFormat="1"/>
    <row r="42125" customFormat="1"/>
    <row r="42126" customFormat="1"/>
    <row r="42127" customFormat="1"/>
    <row r="42128" customFormat="1"/>
    <row r="42129" customFormat="1"/>
    <row r="42130" customFormat="1"/>
    <row r="42131" customFormat="1"/>
    <row r="42132" customFormat="1"/>
    <row r="42133" customFormat="1"/>
    <row r="42134" customFormat="1"/>
    <row r="42135" customFormat="1"/>
    <row r="42136" customFormat="1"/>
    <row r="42137" customFormat="1"/>
    <row r="42138" customFormat="1"/>
    <row r="42139" customFormat="1"/>
    <row r="42140" customFormat="1"/>
    <row r="42141" customFormat="1"/>
    <row r="42142" customFormat="1"/>
    <row r="42143" customFormat="1"/>
    <row r="42144" customFormat="1"/>
    <row r="42145" customFormat="1"/>
    <row r="42146" customFormat="1"/>
    <row r="42147" customFormat="1"/>
    <row r="42148" customFormat="1"/>
    <row r="42149" customFormat="1"/>
    <row r="42150" customFormat="1"/>
    <row r="42151" customFormat="1"/>
    <row r="42152" customFormat="1"/>
    <row r="42153" customFormat="1"/>
    <row r="42154" customFormat="1"/>
    <row r="42155" customFormat="1"/>
    <row r="42156" customFormat="1"/>
    <row r="42157" customFormat="1"/>
    <row r="42158" customFormat="1"/>
    <row r="42159" customFormat="1"/>
    <row r="42160" customFormat="1"/>
    <row r="42161" customFormat="1"/>
    <row r="42162" customFormat="1"/>
    <row r="42163" customFormat="1"/>
    <row r="42164" customFormat="1"/>
    <row r="42165" customFormat="1"/>
    <row r="42166" customFormat="1"/>
    <row r="42167" customFormat="1"/>
    <row r="42168" customFormat="1"/>
    <row r="42169" customFormat="1"/>
    <row r="42170" customFormat="1"/>
    <row r="42171" customFormat="1"/>
    <row r="42172" customFormat="1"/>
    <row r="42173" customFormat="1"/>
    <row r="42174" customFormat="1"/>
    <row r="42175" customFormat="1"/>
    <row r="42176" customFormat="1"/>
    <row r="42177" customFormat="1"/>
    <row r="42178" customFormat="1"/>
    <row r="42179" customFormat="1"/>
    <row r="42180" customFormat="1"/>
    <row r="42181" customFormat="1"/>
    <row r="42182" customFormat="1"/>
    <row r="42183" customFormat="1"/>
    <row r="42184" customFormat="1"/>
    <row r="42185" customFormat="1"/>
    <row r="42186" customFormat="1"/>
    <row r="42187" customFormat="1"/>
    <row r="42188" customFormat="1"/>
    <row r="42189" customFormat="1"/>
    <row r="42190" customFormat="1"/>
    <row r="42191" customFormat="1"/>
    <row r="42192" customFormat="1"/>
    <row r="42193" customFormat="1"/>
    <row r="42194" customFormat="1"/>
    <row r="42195" customFormat="1"/>
    <row r="42196" customFormat="1"/>
    <row r="42197" customFormat="1"/>
    <row r="42198" customFormat="1"/>
    <row r="42199" customFormat="1"/>
    <row r="42200" customFormat="1"/>
    <row r="42201" customFormat="1"/>
    <row r="42202" customFormat="1"/>
    <row r="42203" customFormat="1"/>
    <row r="42204" customFormat="1"/>
    <row r="42205" customFormat="1"/>
    <row r="42206" customFormat="1"/>
    <row r="42207" customFormat="1"/>
    <row r="42208" customFormat="1"/>
    <row r="42209" customFormat="1"/>
    <row r="42210" customFormat="1"/>
    <row r="42211" customFormat="1"/>
    <row r="42212" customFormat="1"/>
    <row r="42213" customFormat="1"/>
    <row r="42214" customFormat="1"/>
    <row r="42215" customFormat="1"/>
    <row r="42216" customFormat="1"/>
    <row r="42217" customFormat="1"/>
    <row r="42218" customFormat="1"/>
    <row r="42219" customFormat="1"/>
    <row r="42220" customFormat="1"/>
    <row r="42221" customFormat="1"/>
    <row r="42222" customFormat="1"/>
    <row r="42223" customFormat="1"/>
    <row r="42224" customFormat="1"/>
    <row r="42225" customFormat="1"/>
    <row r="42226" customFormat="1"/>
    <row r="42227" customFormat="1"/>
    <row r="42228" customFormat="1"/>
    <row r="42229" customFormat="1"/>
    <row r="42230" customFormat="1"/>
    <row r="42231" customFormat="1"/>
    <row r="42232" customFormat="1"/>
    <row r="42233" customFormat="1"/>
    <row r="42234" customFormat="1"/>
    <row r="42235" customFormat="1"/>
    <row r="42236" customFormat="1"/>
    <row r="42237" customFormat="1"/>
    <row r="42238" customFormat="1"/>
    <row r="42239" customFormat="1"/>
    <row r="42240" customFormat="1"/>
    <row r="42241" customFormat="1"/>
    <row r="42242" customFormat="1"/>
    <row r="42243" customFormat="1"/>
    <row r="42244" customFormat="1"/>
    <row r="42245" customFormat="1"/>
    <row r="42246" customFormat="1"/>
    <row r="42247" customFormat="1"/>
    <row r="42248" customFormat="1"/>
    <row r="42249" customFormat="1"/>
    <row r="42250" customFormat="1"/>
    <row r="42251" customFormat="1"/>
    <row r="42252" customFormat="1"/>
    <row r="42253" customFormat="1"/>
    <row r="42254" customFormat="1"/>
    <row r="42255" customFormat="1"/>
    <row r="42256" customFormat="1"/>
    <row r="42257" customFormat="1"/>
    <row r="42258" customFormat="1"/>
    <row r="42259" customFormat="1"/>
    <row r="42260" customFormat="1"/>
    <row r="42261" customFormat="1"/>
    <row r="42262" customFormat="1"/>
    <row r="42263" customFormat="1"/>
    <row r="42264" customFormat="1"/>
    <row r="42265" customFormat="1"/>
    <row r="42266" customFormat="1"/>
    <row r="42267" customFormat="1"/>
    <row r="42268" customFormat="1"/>
    <row r="42269" customFormat="1"/>
    <row r="42270" customFormat="1"/>
    <row r="42271" customFormat="1"/>
    <row r="42272" customFormat="1"/>
    <row r="42273" customFormat="1"/>
    <row r="42274" customFormat="1"/>
    <row r="42275" customFormat="1"/>
    <row r="42276" customFormat="1"/>
    <row r="42277" customFormat="1"/>
    <row r="42278" customFormat="1"/>
    <row r="42279" customFormat="1"/>
    <row r="42280" customFormat="1"/>
    <row r="42281" customFormat="1"/>
    <row r="42282" customFormat="1"/>
    <row r="42283" customFormat="1"/>
    <row r="42284" customFormat="1"/>
    <row r="42285" customFormat="1"/>
    <row r="42286" customFormat="1"/>
    <row r="42287" customFormat="1"/>
    <row r="42288" customFormat="1"/>
    <row r="42289" customFormat="1"/>
    <row r="42290" customFormat="1"/>
    <row r="42291" customFormat="1"/>
    <row r="42292" customFormat="1"/>
    <row r="42293" customFormat="1"/>
    <row r="42294" customFormat="1"/>
    <row r="42295" customFormat="1"/>
    <row r="42296" customFormat="1"/>
    <row r="42297" customFormat="1"/>
    <row r="42298" customFormat="1"/>
    <row r="42299" customFormat="1"/>
    <row r="42300" customFormat="1"/>
    <row r="42301" customFormat="1"/>
    <row r="42302" customFormat="1"/>
    <row r="42303" customFormat="1"/>
    <row r="42304" customFormat="1"/>
    <row r="42305" customFormat="1"/>
    <row r="42306" customFormat="1"/>
    <row r="42307" customFormat="1"/>
    <row r="42308" customFormat="1"/>
    <row r="42309" customFormat="1"/>
    <row r="42310" customFormat="1"/>
    <row r="42311" customFormat="1"/>
    <row r="42312" customFormat="1"/>
    <row r="42313" customFormat="1"/>
    <row r="42314" customFormat="1"/>
    <row r="42315" customFormat="1"/>
    <row r="42316" customFormat="1"/>
    <row r="42317" customFormat="1"/>
    <row r="42318" customFormat="1"/>
    <row r="42319" customFormat="1"/>
    <row r="42320" customFormat="1"/>
    <row r="42321" customFormat="1"/>
    <row r="42322" customFormat="1"/>
    <row r="42323" customFormat="1"/>
    <row r="42324" customFormat="1"/>
    <row r="42325" customFormat="1"/>
    <row r="42326" customFormat="1"/>
    <row r="42327" customFormat="1"/>
    <row r="42328" customFormat="1"/>
    <row r="42329" customFormat="1"/>
    <row r="42330" customFormat="1"/>
    <row r="42331" customFormat="1"/>
    <row r="42332" customFormat="1"/>
    <row r="42333" customFormat="1"/>
    <row r="42334" customFormat="1"/>
    <row r="42335" customFormat="1"/>
    <row r="42336" customFormat="1"/>
    <row r="42337" customFormat="1"/>
    <row r="42338" customFormat="1"/>
    <row r="42339" customFormat="1"/>
    <row r="42340" customFormat="1"/>
    <row r="42341" customFormat="1"/>
    <row r="42342" customFormat="1"/>
    <row r="42343" customFormat="1"/>
    <row r="42344" customFormat="1"/>
    <row r="42345" customFormat="1"/>
    <row r="42346" customFormat="1"/>
    <row r="42347" customFormat="1"/>
    <row r="42348" customFormat="1"/>
    <row r="42349" customFormat="1"/>
    <row r="42350" customFormat="1"/>
    <row r="42351" customFormat="1"/>
    <row r="42352" customFormat="1"/>
    <row r="42353" customFormat="1"/>
    <row r="42354" customFormat="1"/>
    <row r="42355" customFormat="1"/>
    <row r="42356" customFormat="1"/>
    <row r="42357" customFormat="1"/>
    <row r="42358" customFormat="1"/>
    <row r="42359" customFormat="1"/>
    <row r="42360" customFormat="1"/>
    <row r="42361" customFormat="1"/>
    <row r="42362" customFormat="1"/>
    <row r="42363" customFormat="1"/>
    <row r="42364" customFormat="1"/>
    <row r="42365" customFormat="1"/>
    <row r="42366" customFormat="1"/>
    <row r="42367" customFormat="1"/>
    <row r="42368" customFormat="1"/>
    <row r="42369" customFormat="1"/>
    <row r="42370" customFormat="1"/>
    <row r="42371" customFormat="1"/>
    <row r="42372" customFormat="1"/>
    <row r="42373" customFormat="1"/>
    <row r="42374" customFormat="1"/>
    <row r="42375" customFormat="1"/>
    <row r="42376" customFormat="1"/>
    <row r="42377" customFormat="1"/>
    <row r="42378" customFormat="1"/>
    <row r="42379" customFormat="1"/>
    <row r="42380" customFormat="1"/>
    <row r="42381" customFormat="1"/>
    <row r="42382" customFormat="1"/>
    <row r="42383" customFormat="1"/>
    <row r="42384" customFormat="1"/>
    <row r="42385" customFormat="1"/>
    <row r="42386" customFormat="1"/>
    <row r="42387" customFormat="1"/>
    <row r="42388" customFormat="1"/>
    <row r="42389" customFormat="1"/>
    <row r="42390" customFormat="1"/>
    <row r="42391" customFormat="1"/>
    <row r="42392" customFormat="1"/>
    <row r="42393" customFormat="1"/>
    <row r="42394" customFormat="1"/>
    <row r="42395" customFormat="1"/>
    <row r="42396" customFormat="1"/>
    <row r="42397" customFormat="1"/>
    <row r="42398" customFormat="1"/>
    <row r="42399" customFormat="1"/>
    <row r="42400" customFormat="1"/>
    <row r="42401" customFormat="1"/>
    <row r="42402" customFormat="1"/>
    <row r="42403" customFormat="1"/>
    <row r="42404" customFormat="1"/>
    <row r="42405" customFormat="1"/>
    <row r="42406" customFormat="1"/>
    <row r="42407" customFormat="1"/>
    <row r="42408" customFormat="1"/>
    <row r="42409" customFormat="1"/>
    <row r="42410" customFormat="1"/>
    <row r="42411" customFormat="1"/>
    <row r="42412" customFormat="1"/>
    <row r="42413" customFormat="1"/>
    <row r="42414" customFormat="1"/>
    <row r="42415" customFormat="1"/>
    <row r="42416" customFormat="1"/>
    <row r="42417" customFormat="1"/>
    <row r="42418" customFormat="1"/>
    <row r="42419" customFormat="1"/>
    <row r="42420" customFormat="1"/>
    <row r="42421" customFormat="1"/>
    <row r="42422" customFormat="1"/>
    <row r="42423" customFormat="1"/>
    <row r="42424" customFormat="1"/>
    <row r="42425" customFormat="1"/>
    <row r="42426" customFormat="1"/>
    <row r="42427" customFormat="1"/>
    <row r="42428" customFormat="1"/>
    <row r="42429" customFormat="1"/>
    <row r="42430" customFormat="1"/>
    <row r="42431" customFormat="1"/>
    <row r="42432" customFormat="1"/>
    <row r="42433" customFormat="1"/>
    <row r="42434" customFormat="1"/>
    <row r="42435" customFormat="1"/>
    <row r="42436" customFormat="1"/>
    <row r="42437" customFormat="1"/>
    <row r="42438" customFormat="1"/>
    <row r="42439" customFormat="1"/>
    <row r="42440" customFormat="1"/>
    <row r="42441" customFormat="1"/>
    <row r="42442" customFormat="1"/>
    <row r="42443" customFormat="1"/>
    <row r="42444" customFormat="1"/>
    <row r="42445" customFormat="1"/>
    <row r="42446" customFormat="1"/>
    <row r="42447" customFormat="1"/>
    <row r="42448" customFormat="1"/>
    <row r="42449" customFormat="1"/>
    <row r="42450" customFormat="1"/>
    <row r="42451" customFormat="1"/>
    <row r="42452" customFormat="1"/>
    <row r="42453" customFormat="1"/>
    <row r="42454" customFormat="1"/>
    <row r="42455" customFormat="1"/>
    <row r="42456" customFormat="1"/>
    <row r="42457" customFormat="1"/>
    <row r="42458" customFormat="1"/>
    <row r="42459" customFormat="1"/>
    <row r="42460" customFormat="1"/>
    <row r="42461" customFormat="1"/>
    <row r="42462" customFormat="1"/>
    <row r="42463" customFormat="1"/>
    <row r="42464" customFormat="1"/>
    <row r="42465" customFormat="1"/>
    <row r="42466" customFormat="1"/>
    <row r="42467" customFormat="1"/>
    <row r="42468" customFormat="1"/>
    <row r="42469" customFormat="1"/>
    <row r="42470" customFormat="1"/>
    <row r="42471" customFormat="1"/>
    <row r="42472" customFormat="1"/>
    <row r="42473" customFormat="1"/>
    <row r="42474" customFormat="1"/>
    <row r="42475" customFormat="1"/>
    <row r="42476" customFormat="1"/>
    <row r="42477" customFormat="1"/>
    <row r="42478" customFormat="1"/>
    <row r="42479" customFormat="1"/>
    <row r="42480" customFormat="1"/>
    <row r="42481" customFormat="1"/>
    <row r="42482" customFormat="1"/>
    <row r="42483" customFormat="1"/>
    <row r="42484" customFormat="1"/>
    <row r="42485" customFormat="1"/>
    <row r="42486" customFormat="1"/>
    <row r="42487" customFormat="1"/>
    <row r="42488" customFormat="1"/>
    <row r="42489" customFormat="1"/>
    <row r="42490" customFormat="1"/>
    <row r="42491" customFormat="1"/>
    <row r="42492" customFormat="1"/>
    <row r="42493" customFormat="1"/>
    <row r="42494" customFormat="1"/>
    <row r="42495" customFormat="1"/>
    <row r="42496" customFormat="1"/>
    <row r="42497" customFormat="1"/>
    <row r="42498" customFormat="1"/>
    <row r="42499" customFormat="1"/>
    <row r="42500" customFormat="1"/>
    <row r="42501" customFormat="1"/>
    <row r="42502" customFormat="1"/>
    <row r="42503" customFormat="1"/>
    <row r="42504" customFormat="1"/>
    <row r="42505" customFormat="1"/>
    <row r="42506" customFormat="1"/>
    <row r="42507" customFormat="1"/>
    <row r="42508" customFormat="1"/>
    <row r="42509" customFormat="1"/>
    <row r="42510" customFormat="1"/>
    <row r="42511" customFormat="1"/>
    <row r="42512" customFormat="1"/>
    <row r="42513" customFormat="1"/>
    <row r="42514" customFormat="1"/>
    <row r="42515" customFormat="1"/>
    <row r="42516" customFormat="1"/>
    <row r="42517" customFormat="1"/>
    <row r="42518" customFormat="1"/>
    <row r="42519" customFormat="1"/>
    <row r="42520" customFormat="1"/>
    <row r="42521" customFormat="1"/>
    <row r="42522" customFormat="1"/>
    <row r="42523" customFormat="1"/>
    <row r="42524" customFormat="1"/>
    <row r="42525" customFormat="1"/>
    <row r="42526" customFormat="1"/>
    <row r="42527" customFormat="1"/>
    <row r="42528" customFormat="1"/>
    <row r="42529" customFormat="1"/>
    <row r="42530" customFormat="1"/>
    <row r="42531" customFormat="1"/>
    <row r="42532" customFormat="1"/>
    <row r="42533" customFormat="1"/>
    <row r="42534" customFormat="1"/>
    <row r="42535" customFormat="1"/>
    <row r="42536" customFormat="1"/>
    <row r="42537" customFormat="1"/>
    <row r="42538" customFormat="1"/>
    <row r="42539" customFormat="1"/>
    <row r="42540" customFormat="1"/>
    <row r="42541" customFormat="1"/>
    <row r="42542" customFormat="1"/>
    <row r="42543" customFormat="1"/>
    <row r="42544" customFormat="1"/>
    <row r="42545" customFormat="1"/>
    <row r="42546" customFormat="1"/>
    <row r="42547" customFormat="1"/>
    <row r="42548" customFormat="1"/>
    <row r="42549" customFormat="1"/>
    <row r="42550" customFormat="1"/>
    <row r="42551" customFormat="1"/>
    <row r="42552" customFormat="1"/>
    <row r="42553" customFormat="1"/>
    <row r="42554" customFormat="1"/>
    <row r="42555" customFormat="1"/>
    <row r="42556" customFormat="1"/>
    <row r="42557" customFormat="1"/>
    <row r="42558" customFormat="1"/>
    <row r="42559" customFormat="1"/>
    <row r="42560" customFormat="1"/>
    <row r="42561" customFormat="1"/>
    <row r="42562" customFormat="1"/>
    <row r="42563" customFormat="1"/>
    <row r="42564" customFormat="1"/>
    <row r="42565" customFormat="1"/>
    <row r="42566" customFormat="1"/>
    <row r="42567" customFormat="1"/>
    <row r="42568" customFormat="1"/>
    <row r="42569" customFormat="1"/>
    <row r="42570" customFormat="1"/>
    <row r="42571" customFormat="1"/>
    <row r="42572" customFormat="1"/>
    <row r="42573" customFormat="1"/>
    <row r="42574" customFormat="1"/>
    <row r="42575" customFormat="1"/>
    <row r="42576" customFormat="1"/>
    <row r="42577" customFormat="1"/>
    <row r="42578" customFormat="1"/>
    <row r="42579" customFormat="1"/>
    <row r="42580" customFormat="1"/>
    <row r="42581" customFormat="1"/>
    <row r="42582" customFormat="1"/>
    <row r="42583" customFormat="1"/>
    <row r="42584" customFormat="1"/>
    <row r="42585" customFormat="1"/>
    <row r="42586" customFormat="1"/>
    <row r="42587" customFormat="1"/>
    <row r="42588" customFormat="1"/>
    <row r="42589" customFormat="1"/>
    <row r="42590" customFormat="1"/>
    <row r="42591" customFormat="1"/>
    <row r="42592" customFormat="1"/>
    <row r="42593" customFormat="1"/>
    <row r="42594" customFormat="1"/>
    <row r="42595" customFormat="1"/>
    <row r="42596" customFormat="1"/>
    <row r="42597" customFormat="1"/>
    <row r="42598" customFormat="1"/>
    <row r="42599" customFormat="1"/>
    <row r="42600" customFormat="1"/>
    <row r="42601" customFormat="1"/>
    <row r="42602" customFormat="1"/>
    <row r="42603" customFormat="1"/>
    <row r="42604" customFormat="1"/>
    <row r="42605" customFormat="1"/>
    <row r="42606" customFormat="1"/>
    <row r="42607" customFormat="1"/>
    <row r="42608" customFormat="1"/>
    <row r="42609" customFormat="1"/>
    <row r="42610" customFormat="1"/>
    <row r="42611" customFormat="1"/>
    <row r="42612" customFormat="1"/>
    <row r="42613" customFormat="1"/>
    <row r="42614" customFormat="1"/>
    <row r="42615" customFormat="1"/>
    <row r="42616" customFormat="1"/>
    <row r="42617" customFormat="1"/>
    <row r="42618" customFormat="1"/>
    <row r="42619" customFormat="1"/>
    <row r="42620" customFormat="1"/>
    <row r="42621" customFormat="1"/>
    <row r="42622" customFormat="1"/>
    <row r="42623" customFormat="1"/>
    <row r="42624" customFormat="1"/>
    <row r="42625" customFormat="1"/>
    <row r="42626" customFormat="1"/>
    <row r="42627" customFormat="1"/>
    <row r="42628" customFormat="1"/>
    <row r="42629" customFormat="1"/>
    <row r="42630" customFormat="1"/>
    <row r="42631" customFormat="1"/>
    <row r="42632" customFormat="1"/>
    <row r="42633" customFormat="1"/>
    <row r="42634" customFormat="1"/>
    <row r="42635" customFormat="1"/>
    <row r="42636" customFormat="1"/>
    <row r="42637" customFormat="1"/>
    <row r="42638" customFormat="1"/>
    <row r="42639" customFormat="1"/>
    <row r="42640" customFormat="1"/>
    <row r="42641" customFormat="1"/>
    <row r="42642" customFormat="1"/>
    <row r="42643" customFormat="1"/>
    <row r="42644" customFormat="1"/>
    <row r="42645" customFormat="1"/>
    <row r="42646" customFormat="1"/>
    <row r="42647" customFormat="1"/>
    <row r="42648" customFormat="1"/>
    <row r="42649" customFormat="1"/>
    <row r="42650" customFormat="1"/>
    <row r="42651" customFormat="1"/>
    <row r="42652" customFormat="1"/>
    <row r="42653" customFormat="1"/>
    <row r="42654" customFormat="1"/>
    <row r="42655" customFormat="1"/>
    <row r="42656" customFormat="1"/>
    <row r="42657" customFormat="1"/>
    <row r="42658" customFormat="1"/>
    <row r="42659" customFormat="1"/>
    <row r="42660" customFormat="1"/>
    <row r="42661" customFormat="1"/>
    <row r="42662" customFormat="1"/>
    <row r="42663" customFormat="1"/>
    <row r="42664" customFormat="1"/>
    <row r="42665" customFormat="1"/>
    <row r="42666" customFormat="1"/>
    <row r="42667" customFormat="1"/>
    <row r="42668" customFormat="1"/>
    <row r="42669" customFormat="1"/>
    <row r="42670" customFormat="1"/>
    <row r="42671" customFormat="1"/>
    <row r="42672" customFormat="1"/>
    <row r="42673" customFormat="1"/>
    <row r="42674" customFormat="1"/>
    <row r="42675" customFormat="1"/>
    <row r="42676" customFormat="1"/>
    <row r="42677" customFormat="1"/>
    <row r="42678" customFormat="1"/>
    <row r="42679" customFormat="1"/>
    <row r="42680" customFormat="1"/>
    <row r="42681" customFormat="1"/>
    <row r="42682" customFormat="1"/>
    <row r="42683" customFormat="1"/>
    <row r="42684" customFormat="1"/>
    <row r="42685" customFormat="1"/>
    <row r="42686" customFormat="1"/>
    <row r="42687" customFormat="1"/>
    <row r="42688" customFormat="1"/>
    <row r="42689" customFormat="1"/>
    <row r="42690" customFormat="1"/>
    <row r="42691" customFormat="1"/>
    <row r="42692" customFormat="1"/>
    <row r="42693" customFormat="1"/>
    <row r="42694" customFormat="1"/>
    <row r="42695" customFormat="1"/>
    <row r="42696" customFormat="1"/>
    <row r="42697" customFormat="1"/>
    <row r="42698" customFormat="1"/>
    <row r="42699" customFormat="1"/>
    <row r="42700" customFormat="1"/>
    <row r="42701" customFormat="1"/>
    <row r="42702" customFormat="1"/>
    <row r="42703" customFormat="1"/>
    <row r="42704" customFormat="1"/>
    <row r="42705" customFormat="1"/>
    <row r="42706" customFormat="1"/>
    <row r="42707" customFormat="1"/>
    <row r="42708" customFormat="1"/>
    <row r="42709" customFormat="1"/>
    <row r="42710" customFormat="1"/>
    <row r="42711" customFormat="1"/>
    <row r="42712" customFormat="1"/>
    <row r="42713" customFormat="1"/>
    <row r="42714" customFormat="1"/>
    <row r="42715" customFormat="1"/>
    <row r="42716" customFormat="1"/>
    <row r="42717" customFormat="1"/>
    <row r="42718" customFormat="1"/>
    <row r="42719" customFormat="1"/>
    <row r="42720" customFormat="1"/>
    <row r="42721" customFormat="1"/>
    <row r="42722" customFormat="1"/>
    <row r="42723" customFormat="1"/>
    <row r="42724" customFormat="1"/>
    <row r="42725" customFormat="1"/>
    <row r="42726" customFormat="1"/>
    <row r="42727" customFormat="1"/>
    <row r="42728" customFormat="1"/>
    <row r="42729" customFormat="1"/>
    <row r="42730" customFormat="1"/>
    <row r="42731" customFormat="1"/>
    <row r="42732" customFormat="1"/>
    <row r="42733" customFormat="1"/>
    <row r="42734" customFormat="1"/>
    <row r="42735" customFormat="1"/>
    <row r="42736" customFormat="1"/>
    <row r="42737" customFormat="1"/>
    <row r="42738" customFormat="1"/>
    <row r="42739" customFormat="1"/>
    <row r="42740" customFormat="1"/>
    <row r="42741" customFormat="1"/>
    <row r="42742" customFormat="1"/>
    <row r="42743" customFormat="1"/>
    <row r="42744" customFormat="1"/>
    <row r="42745" customFormat="1"/>
    <row r="42746" customFormat="1"/>
    <row r="42747" customFormat="1"/>
    <row r="42748" customFormat="1"/>
    <row r="42749" customFormat="1"/>
    <row r="42750" customFormat="1"/>
    <row r="42751" customFormat="1"/>
    <row r="42752" customFormat="1"/>
    <row r="42753" customFormat="1"/>
    <row r="42754" customFormat="1"/>
    <row r="42755" customFormat="1"/>
    <row r="42756" customFormat="1"/>
    <row r="42757" customFormat="1"/>
    <row r="42758" customFormat="1"/>
    <row r="42759" customFormat="1"/>
    <row r="42760" customFormat="1"/>
    <row r="42761" customFormat="1"/>
    <row r="42762" customFormat="1"/>
    <row r="42763" customFormat="1"/>
    <row r="42764" customFormat="1"/>
    <row r="42765" customFormat="1"/>
    <row r="42766" customFormat="1"/>
    <row r="42767" customFormat="1"/>
    <row r="42768" customFormat="1"/>
    <row r="42769" customFormat="1"/>
    <row r="42770" customFormat="1"/>
    <row r="42771" customFormat="1"/>
    <row r="42772" customFormat="1"/>
    <row r="42773" customFormat="1"/>
    <row r="42774" customFormat="1"/>
    <row r="42775" customFormat="1"/>
    <row r="42776" customFormat="1"/>
    <row r="42777" customFormat="1"/>
    <row r="42778" customFormat="1"/>
    <row r="42779" customFormat="1"/>
    <row r="42780" customFormat="1"/>
    <row r="42781" customFormat="1"/>
    <row r="42782" customFormat="1"/>
    <row r="42783" customFormat="1"/>
    <row r="42784" customFormat="1"/>
    <row r="42785" customFormat="1"/>
    <row r="42786" customFormat="1"/>
    <row r="42787" customFormat="1"/>
    <row r="42788" customFormat="1"/>
    <row r="42789" customFormat="1"/>
    <row r="42790" customFormat="1"/>
    <row r="42791" customFormat="1"/>
    <row r="42792" customFormat="1"/>
    <row r="42793" customFormat="1"/>
    <row r="42794" customFormat="1"/>
    <row r="42795" customFormat="1"/>
    <row r="42796" customFormat="1"/>
    <row r="42797" customFormat="1"/>
    <row r="42798" customFormat="1"/>
    <row r="42799" customFormat="1"/>
    <row r="42800" customFormat="1"/>
    <row r="42801" customFormat="1"/>
    <row r="42802" customFormat="1"/>
    <row r="42803" customFormat="1"/>
    <row r="42804" customFormat="1"/>
    <row r="42805" customFormat="1"/>
    <row r="42806" customFormat="1"/>
    <row r="42807" customFormat="1"/>
    <row r="42808" customFormat="1"/>
    <row r="42809" customFormat="1"/>
    <row r="42810" customFormat="1"/>
    <row r="42811" customFormat="1"/>
    <row r="42812" customFormat="1"/>
    <row r="42813" customFormat="1"/>
    <row r="42814" customFormat="1"/>
    <row r="42815" customFormat="1"/>
    <row r="42816" customFormat="1"/>
    <row r="42817" customFormat="1"/>
    <row r="42818" customFormat="1"/>
    <row r="42819" customFormat="1"/>
    <row r="42820" customFormat="1"/>
    <row r="42821" customFormat="1"/>
    <row r="42822" customFormat="1"/>
    <row r="42823" customFormat="1"/>
    <row r="42824" customFormat="1"/>
    <row r="42825" customFormat="1"/>
    <row r="42826" customFormat="1"/>
    <row r="42827" customFormat="1"/>
    <row r="42828" customFormat="1"/>
    <row r="42829" customFormat="1"/>
    <row r="42830" customFormat="1"/>
    <row r="42831" customFormat="1"/>
    <row r="42832" customFormat="1"/>
    <row r="42833" customFormat="1"/>
    <row r="42834" customFormat="1"/>
    <row r="42835" customFormat="1"/>
    <row r="42836" customFormat="1"/>
    <row r="42837" customFormat="1"/>
    <row r="42838" customFormat="1"/>
    <row r="42839" customFormat="1"/>
    <row r="42840" customFormat="1"/>
    <row r="42841" customFormat="1"/>
    <row r="42842" customFormat="1"/>
    <row r="42843" customFormat="1"/>
    <row r="42844" customFormat="1"/>
    <row r="42845" customFormat="1"/>
    <row r="42846" customFormat="1"/>
    <row r="42847" customFormat="1"/>
    <row r="42848" customFormat="1"/>
    <row r="42849" customFormat="1"/>
    <row r="42850" customFormat="1"/>
    <row r="42851" customFormat="1"/>
    <row r="42852" customFormat="1"/>
    <row r="42853" customFormat="1"/>
    <row r="42854" customFormat="1"/>
    <row r="42855" customFormat="1"/>
    <row r="42856" customFormat="1"/>
    <row r="42857" customFormat="1"/>
    <row r="42858" customFormat="1"/>
    <row r="42859" customFormat="1"/>
    <row r="42860" customFormat="1"/>
    <row r="42861" customFormat="1"/>
    <row r="42862" customFormat="1"/>
    <row r="42863" customFormat="1"/>
    <row r="42864" customFormat="1"/>
    <row r="42865" customFormat="1"/>
    <row r="42866" customFormat="1"/>
    <row r="42867" customFormat="1"/>
    <row r="42868" customFormat="1"/>
    <row r="42869" customFormat="1"/>
    <row r="42870" customFormat="1"/>
    <row r="42871" customFormat="1"/>
    <row r="42872" customFormat="1"/>
    <row r="42873" customFormat="1"/>
    <row r="42874" customFormat="1"/>
    <row r="42875" customFormat="1"/>
    <row r="42876" customFormat="1"/>
    <row r="42877" customFormat="1"/>
    <row r="42878" customFormat="1"/>
    <row r="42879" customFormat="1"/>
    <row r="42880" customFormat="1"/>
    <row r="42881" customFormat="1"/>
    <row r="42882" customFormat="1"/>
    <row r="42883" customFormat="1"/>
    <row r="42884" customFormat="1"/>
    <row r="42885" customFormat="1"/>
    <row r="42886" customFormat="1"/>
    <row r="42887" customFormat="1"/>
    <row r="42888" customFormat="1"/>
    <row r="42889" customFormat="1"/>
    <row r="42890" customFormat="1"/>
    <row r="42891" customFormat="1"/>
    <row r="42892" customFormat="1"/>
    <row r="42893" customFormat="1"/>
    <row r="42894" customFormat="1"/>
    <row r="42895" customFormat="1"/>
    <row r="42896" customFormat="1"/>
    <row r="42897" customFormat="1"/>
    <row r="42898" customFormat="1"/>
    <row r="42899" customFormat="1"/>
    <row r="42900" customFormat="1"/>
    <row r="42901" customFormat="1"/>
    <row r="42902" customFormat="1"/>
    <row r="42903" customFormat="1"/>
    <row r="42904" customFormat="1"/>
    <row r="42905" customFormat="1"/>
    <row r="42906" customFormat="1"/>
    <row r="42907" customFormat="1"/>
    <row r="42908" customFormat="1"/>
    <row r="42909" customFormat="1"/>
    <row r="42910" customFormat="1"/>
    <row r="42911" customFormat="1"/>
    <row r="42912" customFormat="1"/>
    <row r="42913" customFormat="1"/>
    <row r="42914" customFormat="1"/>
    <row r="42915" customFormat="1"/>
    <row r="42916" customFormat="1"/>
    <row r="42917" customFormat="1"/>
    <row r="42918" customFormat="1"/>
    <row r="42919" customFormat="1"/>
    <row r="42920" customFormat="1"/>
    <row r="42921" customFormat="1"/>
    <row r="42922" customFormat="1"/>
    <row r="42923" customFormat="1"/>
    <row r="42924" customFormat="1"/>
    <row r="42925" customFormat="1"/>
    <row r="42926" customFormat="1"/>
    <row r="42927" customFormat="1"/>
    <row r="42928" customFormat="1"/>
    <row r="42929" customFormat="1"/>
    <row r="42930" customFormat="1"/>
    <row r="42931" customFormat="1"/>
    <row r="42932" customFormat="1"/>
    <row r="42933" customFormat="1"/>
    <row r="42934" customFormat="1"/>
    <row r="42935" customFormat="1"/>
    <row r="42936" customFormat="1"/>
    <row r="42937" customFormat="1"/>
    <row r="42938" customFormat="1"/>
    <row r="42939" customFormat="1"/>
    <row r="42940" customFormat="1"/>
    <row r="42941" customFormat="1"/>
    <row r="42942" customFormat="1"/>
    <row r="42943" customFormat="1"/>
    <row r="42944" customFormat="1"/>
    <row r="42945" customFormat="1"/>
    <row r="42946" customFormat="1"/>
    <row r="42947" customFormat="1"/>
    <row r="42948" customFormat="1"/>
    <row r="42949" customFormat="1"/>
    <row r="42950" customFormat="1"/>
    <row r="42951" customFormat="1"/>
    <row r="42952" customFormat="1"/>
    <row r="42953" customFormat="1"/>
    <row r="42954" customFormat="1"/>
    <row r="42955" customFormat="1"/>
    <row r="42956" customFormat="1"/>
    <row r="42957" customFormat="1"/>
    <row r="42958" customFormat="1"/>
    <row r="42959" customFormat="1"/>
    <row r="42960" customFormat="1"/>
    <row r="42961" customFormat="1"/>
    <row r="42962" customFormat="1"/>
    <row r="42963" customFormat="1"/>
    <row r="42964" customFormat="1"/>
    <row r="42965" customFormat="1"/>
    <row r="42966" customFormat="1"/>
    <row r="42967" customFormat="1"/>
    <row r="42968" customFormat="1"/>
    <row r="42969" customFormat="1"/>
    <row r="42970" customFormat="1"/>
    <row r="42971" customFormat="1"/>
    <row r="42972" customFormat="1"/>
    <row r="42973" customFormat="1"/>
    <row r="42974" customFormat="1"/>
    <row r="42975" customFormat="1"/>
    <row r="42976" customFormat="1"/>
    <row r="42977" customFormat="1"/>
    <row r="42978" customFormat="1"/>
    <row r="42979" customFormat="1"/>
    <row r="42980" customFormat="1"/>
    <row r="42981" customFormat="1"/>
    <row r="42982" customFormat="1"/>
    <row r="42983" customFormat="1"/>
    <row r="42984" customFormat="1"/>
    <row r="42985" customFormat="1"/>
    <row r="42986" customFormat="1"/>
    <row r="42987" customFormat="1"/>
    <row r="42988" customFormat="1"/>
    <row r="42989" customFormat="1"/>
    <row r="42990" customFormat="1"/>
    <row r="42991" customFormat="1"/>
    <row r="42992" customFormat="1"/>
    <row r="42993" customFormat="1"/>
    <row r="42994" customFormat="1"/>
    <row r="42995" customFormat="1"/>
    <row r="42996" customFormat="1"/>
    <row r="42997" customFormat="1"/>
    <row r="42998" customFormat="1"/>
    <row r="42999" customFormat="1"/>
    <row r="43000" customFormat="1"/>
    <row r="43001" customFormat="1"/>
    <row r="43002" customFormat="1"/>
    <row r="43003" customFormat="1"/>
    <row r="43004" customFormat="1"/>
    <row r="43005" customFormat="1"/>
    <row r="43006" customFormat="1"/>
    <row r="43007" customFormat="1"/>
    <row r="43008" customFormat="1"/>
    <row r="43009" customFormat="1"/>
    <row r="43010" customFormat="1"/>
    <row r="43011" customFormat="1"/>
    <row r="43012" customFormat="1"/>
    <row r="43013" customFormat="1"/>
    <row r="43014" customFormat="1"/>
    <row r="43015" customFormat="1"/>
    <row r="43016" customFormat="1"/>
    <row r="43017" customFormat="1"/>
    <row r="43018" customFormat="1"/>
    <row r="43019" customFormat="1"/>
    <row r="43020" customFormat="1"/>
    <row r="43021" customFormat="1"/>
    <row r="43022" customFormat="1"/>
    <row r="43023" customFormat="1"/>
    <row r="43024" customFormat="1"/>
    <row r="43025" customFormat="1"/>
    <row r="43026" customFormat="1"/>
    <row r="43027" customFormat="1"/>
    <row r="43028" customFormat="1"/>
    <row r="43029" customFormat="1"/>
    <row r="43030" customFormat="1"/>
    <row r="43031" customFormat="1"/>
    <row r="43032" customFormat="1"/>
    <row r="43033" customFormat="1"/>
    <row r="43034" customFormat="1"/>
    <row r="43035" customFormat="1"/>
    <row r="43036" customFormat="1"/>
    <row r="43037" customFormat="1"/>
    <row r="43038" customFormat="1"/>
    <row r="43039" customFormat="1"/>
    <row r="43040" customFormat="1"/>
    <row r="43041" customFormat="1"/>
    <row r="43042" customFormat="1"/>
    <row r="43043" customFormat="1"/>
    <row r="43044" customFormat="1"/>
    <row r="43045" customFormat="1"/>
    <row r="43046" customFormat="1"/>
    <row r="43047" customFormat="1"/>
    <row r="43048" customFormat="1"/>
    <row r="43049" customFormat="1"/>
    <row r="43050" customFormat="1"/>
    <row r="43051" customFormat="1"/>
    <row r="43052" customFormat="1"/>
    <row r="43053" customFormat="1"/>
    <row r="43054" customFormat="1"/>
    <row r="43055" customFormat="1"/>
    <row r="43056" customFormat="1"/>
    <row r="43057" customFormat="1"/>
    <row r="43058" customFormat="1"/>
    <row r="43059" customFormat="1"/>
    <row r="43060" customFormat="1"/>
    <row r="43061" customFormat="1"/>
    <row r="43062" customFormat="1"/>
    <row r="43063" customFormat="1"/>
    <row r="43064" customFormat="1"/>
    <row r="43065" customFormat="1"/>
    <row r="43066" customFormat="1"/>
    <row r="43067" customFormat="1"/>
    <row r="43068" customFormat="1"/>
    <row r="43069" customFormat="1"/>
    <row r="43070" customFormat="1"/>
    <row r="43071" customFormat="1"/>
    <row r="43072" customFormat="1"/>
    <row r="43073" customFormat="1"/>
    <row r="43074" customFormat="1"/>
    <row r="43075" customFormat="1"/>
    <row r="43076" customFormat="1"/>
    <row r="43077" customFormat="1"/>
    <row r="43078" customFormat="1"/>
    <row r="43079" customFormat="1"/>
    <row r="43080" customFormat="1"/>
    <row r="43081" customFormat="1"/>
    <row r="43082" customFormat="1"/>
    <row r="43083" customFormat="1"/>
    <row r="43084" customFormat="1"/>
    <row r="43085" customFormat="1"/>
    <row r="43086" customFormat="1"/>
    <row r="43087" customFormat="1"/>
    <row r="43088" customFormat="1"/>
    <row r="43089" customFormat="1"/>
    <row r="43090" customFormat="1"/>
    <row r="43091" customFormat="1"/>
    <row r="43092" customFormat="1"/>
    <row r="43093" customFormat="1"/>
    <row r="43094" customFormat="1"/>
    <row r="43095" customFormat="1"/>
    <row r="43096" customFormat="1"/>
    <row r="43097" customFormat="1"/>
    <row r="43098" customFormat="1"/>
    <row r="43099" customFormat="1"/>
    <row r="43100" customFormat="1"/>
    <row r="43101" customFormat="1"/>
    <row r="43102" customFormat="1"/>
    <row r="43103" customFormat="1"/>
    <row r="43104" customFormat="1"/>
    <row r="43105" customFormat="1"/>
    <row r="43106" customFormat="1"/>
    <row r="43107" customFormat="1"/>
    <row r="43108" customFormat="1"/>
    <row r="43109" customFormat="1"/>
    <row r="43110" customFormat="1"/>
    <row r="43111" customFormat="1"/>
    <row r="43112" customFormat="1"/>
    <row r="43113" customFormat="1"/>
    <row r="43114" customFormat="1"/>
    <row r="43115" customFormat="1"/>
    <row r="43116" customFormat="1"/>
    <row r="43117" customFormat="1"/>
    <row r="43118" customFormat="1"/>
    <row r="43119" customFormat="1"/>
    <row r="43120" customFormat="1"/>
    <row r="43121" customFormat="1"/>
    <row r="43122" customFormat="1"/>
    <row r="43123" customFormat="1"/>
    <row r="43124" customFormat="1"/>
    <row r="43125" customFormat="1"/>
    <row r="43126" customFormat="1"/>
    <row r="43127" customFormat="1"/>
    <row r="43128" customFormat="1"/>
    <row r="43129" customFormat="1"/>
    <row r="43130" customFormat="1"/>
    <row r="43131" customFormat="1"/>
    <row r="43132" customFormat="1"/>
    <row r="43133" customFormat="1"/>
    <row r="43134" customFormat="1"/>
    <row r="43135" customFormat="1"/>
    <row r="43136" customFormat="1"/>
    <row r="43137" customFormat="1"/>
    <row r="43138" customFormat="1"/>
    <row r="43139" customFormat="1"/>
    <row r="43140" customFormat="1"/>
    <row r="43141" customFormat="1"/>
    <row r="43142" customFormat="1"/>
    <row r="43143" customFormat="1"/>
    <row r="43144" customFormat="1"/>
    <row r="43145" customFormat="1"/>
    <row r="43146" customFormat="1"/>
    <row r="43147" customFormat="1"/>
    <row r="43148" customFormat="1"/>
    <row r="43149" customFormat="1"/>
    <row r="43150" customFormat="1"/>
    <row r="43151" customFormat="1"/>
    <row r="43152" customFormat="1"/>
    <row r="43153" customFormat="1"/>
    <row r="43154" customFormat="1"/>
    <row r="43155" customFormat="1"/>
    <row r="43156" customFormat="1"/>
    <row r="43157" customFormat="1"/>
    <row r="43158" customFormat="1"/>
    <row r="43159" customFormat="1"/>
    <row r="43160" customFormat="1"/>
    <row r="43161" customFormat="1"/>
    <row r="43162" customFormat="1"/>
    <row r="43163" customFormat="1"/>
    <row r="43164" customFormat="1"/>
    <row r="43165" customFormat="1"/>
    <row r="43166" customFormat="1"/>
    <row r="43167" customFormat="1"/>
    <row r="43168" customFormat="1"/>
    <row r="43169" customFormat="1"/>
    <row r="43170" customFormat="1"/>
    <row r="43171" customFormat="1"/>
    <row r="43172" customFormat="1"/>
    <row r="43173" customFormat="1"/>
    <row r="43174" customFormat="1"/>
    <row r="43175" customFormat="1"/>
    <row r="43176" customFormat="1"/>
    <row r="43177" customFormat="1"/>
    <row r="43178" customFormat="1"/>
    <row r="43179" customFormat="1"/>
    <row r="43180" customFormat="1"/>
    <row r="43181" customFormat="1"/>
    <row r="43182" customFormat="1"/>
    <row r="43183" customFormat="1"/>
    <row r="43184" customFormat="1"/>
    <row r="43185" customFormat="1"/>
    <row r="43186" customFormat="1"/>
    <row r="43187" customFormat="1"/>
    <row r="43188" customFormat="1"/>
    <row r="43189" customFormat="1"/>
    <row r="43190" customFormat="1"/>
    <row r="43191" customFormat="1"/>
    <row r="43192" customFormat="1"/>
    <row r="43193" customFormat="1"/>
    <row r="43194" customFormat="1"/>
    <row r="43195" customFormat="1"/>
    <row r="43196" customFormat="1"/>
    <row r="43197" customFormat="1"/>
    <row r="43198" customFormat="1"/>
    <row r="43199" customFormat="1"/>
    <row r="43200" customFormat="1"/>
    <row r="43201" customFormat="1"/>
    <row r="43202" customFormat="1"/>
    <row r="43203" customFormat="1"/>
    <row r="43204" customFormat="1"/>
    <row r="43205" customFormat="1"/>
    <row r="43206" customFormat="1"/>
    <row r="43207" customFormat="1"/>
    <row r="43208" customFormat="1"/>
    <row r="43209" customFormat="1"/>
    <row r="43210" customFormat="1"/>
    <row r="43211" customFormat="1"/>
    <row r="43212" customFormat="1"/>
    <row r="43213" customFormat="1"/>
    <row r="43214" customFormat="1"/>
    <row r="43215" customFormat="1"/>
    <row r="43216" customFormat="1"/>
    <row r="43217" customFormat="1"/>
    <row r="43218" customFormat="1"/>
    <row r="43219" customFormat="1"/>
    <row r="43220" customFormat="1"/>
    <row r="43221" customFormat="1"/>
    <row r="43222" customFormat="1"/>
    <row r="43223" customFormat="1"/>
    <row r="43224" customFormat="1"/>
    <row r="43225" customFormat="1"/>
    <row r="43226" customFormat="1"/>
    <row r="43227" customFormat="1"/>
    <row r="43228" customFormat="1"/>
    <row r="43229" customFormat="1"/>
    <row r="43230" customFormat="1"/>
    <row r="43231" customFormat="1"/>
    <row r="43232" customFormat="1"/>
    <row r="43233" customFormat="1"/>
    <row r="43234" customFormat="1"/>
    <row r="43235" customFormat="1"/>
    <row r="43236" customFormat="1"/>
    <row r="43237" customFormat="1"/>
    <row r="43238" customFormat="1"/>
    <row r="43239" customFormat="1"/>
    <row r="43240" customFormat="1"/>
    <row r="43241" customFormat="1"/>
    <row r="43242" customFormat="1"/>
    <row r="43243" customFormat="1"/>
    <row r="43244" customFormat="1"/>
    <row r="43245" customFormat="1"/>
    <row r="43246" customFormat="1"/>
    <row r="43247" customFormat="1"/>
    <row r="43248" customFormat="1"/>
    <row r="43249" customFormat="1"/>
    <row r="43250" customFormat="1"/>
    <row r="43251" customFormat="1"/>
    <row r="43252" customFormat="1"/>
    <row r="43253" customFormat="1"/>
    <row r="43254" customFormat="1"/>
    <row r="43255" customFormat="1"/>
    <row r="43256" customFormat="1"/>
    <row r="43257" customFormat="1"/>
    <row r="43258" customFormat="1"/>
    <row r="43259" customFormat="1"/>
    <row r="43260" customFormat="1"/>
    <row r="43261" customFormat="1"/>
    <row r="43262" customFormat="1"/>
    <row r="43263" customFormat="1"/>
    <row r="43264" customFormat="1"/>
    <row r="43265" customFormat="1"/>
    <row r="43266" customFormat="1"/>
    <row r="43267" customFormat="1"/>
    <row r="43268" customFormat="1"/>
    <row r="43269" customFormat="1"/>
    <row r="43270" customFormat="1"/>
    <row r="43271" customFormat="1"/>
    <row r="43272" customFormat="1"/>
    <row r="43273" customFormat="1"/>
    <row r="43274" customFormat="1"/>
    <row r="43275" customFormat="1"/>
    <row r="43276" customFormat="1"/>
    <row r="43277" customFormat="1"/>
    <row r="43278" customFormat="1"/>
    <row r="43279" customFormat="1"/>
    <row r="43280" customFormat="1"/>
    <row r="43281" customFormat="1"/>
    <row r="43282" customFormat="1"/>
    <row r="43283" customFormat="1"/>
    <row r="43284" customFormat="1"/>
    <row r="43285" customFormat="1"/>
    <row r="43286" customFormat="1"/>
    <row r="43287" customFormat="1"/>
    <row r="43288" customFormat="1"/>
    <row r="43289" customFormat="1"/>
    <row r="43290" customFormat="1"/>
    <row r="43291" customFormat="1"/>
    <row r="43292" customFormat="1"/>
    <row r="43293" customFormat="1"/>
    <row r="43294" customFormat="1"/>
    <row r="43295" customFormat="1"/>
    <row r="43296" customFormat="1"/>
    <row r="43297" customFormat="1"/>
    <row r="43298" customFormat="1"/>
    <row r="43299" customFormat="1"/>
    <row r="43300" customFormat="1"/>
    <row r="43301" customFormat="1"/>
    <row r="43302" customFormat="1"/>
    <row r="43303" customFormat="1"/>
    <row r="43304" customFormat="1"/>
    <row r="43305" customFormat="1"/>
    <row r="43306" customFormat="1"/>
    <row r="43307" customFormat="1"/>
    <row r="43308" customFormat="1"/>
    <row r="43309" customFormat="1"/>
    <row r="43310" customFormat="1"/>
    <row r="43311" customFormat="1"/>
    <row r="43312" customFormat="1"/>
    <row r="43313" customFormat="1"/>
    <row r="43314" customFormat="1"/>
    <row r="43315" customFormat="1"/>
    <row r="43316" customFormat="1"/>
    <row r="43317" customFormat="1"/>
    <row r="43318" customFormat="1"/>
    <row r="43319" customFormat="1"/>
    <row r="43320" customFormat="1"/>
    <row r="43321" customFormat="1"/>
    <row r="43322" customFormat="1"/>
    <row r="43323" customFormat="1"/>
    <row r="43324" customFormat="1"/>
    <row r="43325" customFormat="1"/>
    <row r="43326" customFormat="1"/>
    <row r="43327" customFormat="1"/>
    <row r="43328" customFormat="1"/>
    <row r="43329" customFormat="1"/>
    <row r="43330" customFormat="1"/>
    <row r="43331" customFormat="1"/>
    <row r="43332" customFormat="1"/>
    <row r="43333" customFormat="1"/>
    <row r="43334" customFormat="1"/>
    <row r="43335" customFormat="1"/>
    <row r="43336" customFormat="1"/>
    <row r="43337" customFormat="1"/>
    <row r="43338" customFormat="1"/>
    <row r="43339" customFormat="1"/>
    <row r="43340" customFormat="1"/>
    <row r="43341" customFormat="1"/>
    <row r="43342" customFormat="1"/>
    <row r="43343" customFormat="1"/>
    <row r="43344" customFormat="1"/>
    <row r="43345" customFormat="1"/>
    <row r="43346" customFormat="1"/>
    <row r="43347" customFormat="1"/>
    <row r="43348" customFormat="1"/>
    <row r="43349" customFormat="1"/>
    <row r="43350" customFormat="1"/>
    <row r="43351" customFormat="1"/>
    <row r="43352" customFormat="1"/>
    <row r="43353" customFormat="1"/>
    <row r="43354" customFormat="1"/>
    <row r="43355" customFormat="1"/>
    <row r="43356" customFormat="1"/>
    <row r="43357" customFormat="1"/>
    <row r="43358" customFormat="1"/>
    <row r="43359" customFormat="1"/>
    <row r="43360" customFormat="1"/>
    <row r="43361" customFormat="1"/>
    <row r="43362" customFormat="1"/>
    <row r="43363" customFormat="1"/>
    <row r="43364" customFormat="1"/>
    <row r="43365" customFormat="1"/>
    <row r="43366" customFormat="1"/>
    <row r="43367" customFormat="1"/>
    <row r="43368" customFormat="1"/>
    <row r="43369" customFormat="1"/>
    <row r="43370" customFormat="1"/>
    <row r="43371" customFormat="1"/>
    <row r="43372" customFormat="1"/>
    <row r="43373" customFormat="1"/>
    <row r="43374" customFormat="1"/>
    <row r="43375" customFormat="1"/>
    <row r="43376" customFormat="1"/>
    <row r="43377" customFormat="1"/>
    <row r="43378" customFormat="1"/>
    <row r="43379" customFormat="1"/>
    <row r="43380" customFormat="1"/>
    <row r="43381" customFormat="1"/>
    <row r="43382" customFormat="1"/>
    <row r="43383" customFormat="1"/>
    <row r="43384" customFormat="1"/>
    <row r="43385" customFormat="1"/>
    <row r="43386" customFormat="1"/>
    <row r="43387" customFormat="1"/>
    <row r="43388" customFormat="1"/>
    <row r="43389" customFormat="1"/>
    <row r="43390" customFormat="1"/>
    <row r="43391" customFormat="1"/>
    <row r="43392" customFormat="1"/>
    <row r="43393" customFormat="1"/>
    <row r="43394" customFormat="1"/>
    <row r="43395" customFormat="1"/>
    <row r="43396" customFormat="1"/>
    <row r="43397" customFormat="1"/>
    <row r="43398" customFormat="1"/>
    <row r="43399" customFormat="1"/>
    <row r="43400" customFormat="1"/>
    <row r="43401" customFormat="1"/>
    <row r="43402" customFormat="1"/>
    <row r="43403" customFormat="1"/>
    <row r="43404" customFormat="1"/>
    <row r="43405" customFormat="1"/>
    <row r="43406" customFormat="1"/>
    <row r="43407" customFormat="1"/>
    <row r="43408" customFormat="1"/>
    <row r="43409" customFormat="1"/>
    <row r="43410" customFormat="1"/>
    <row r="43411" customFormat="1"/>
    <row r="43412" customFormat="1"/>
    <row r="43413" customFormat="1"/>
    <row r="43414" customFormat="1"/>
    <row r="43415" customFormat="1"/>
    <row r="43416" customFormat="1"/>
    <row r="43417" customFormat="1"/>
    <row r="43418" customFormat="1"/>
    <row r="43419" customFormat="1"/>
    <row r="43420" customFormat="1"/>
    <row r="43421" customFormat="1"/>
    <row r="43422" customFormat="1"/>
    <row r="43423" customFormat="1"/>
    <row r="43424" customFormat="1"/>
    <row r="43425" customFormat="1"/>
    <row r="43426" customFormat="1"/>
    <row r="43427" customFormat="1"/>
    <row r="43428" customFormat="1"/>
    <row r="43429" customFormat="1"/>
    <row r="43430" customFormat="1"/>
    <row r="43431" customFormat="1"/>
    <row r="43432" customFormat="1"/>
    <row r="43433" customFormat="1"/>
    <row r="43434" customFormat="1"/>
    <row r="43435" customFormat="1"/>
    <row r="43436" customFormat="1"/>
    <row r="43437" customFormat="1"/>
    <row r="43438" customFormat="1"/>
    <row r="43439" customFormat="1"/>
    <row r="43440" customFormat="1"/>
    <row r="43441" customFormat="1"/>
    <row r="43442" customFormat="1"/>
    <row r="43443" customFormat="1"/>
    <row r="43444" customFormat="1"/>
    <row r="43445" customFormat="1"/>
    <row r="43446" customFormat="1"/>
    <row r="43447" customFormat="1"/>
    <row r="43448" customFormat="1"/>
    <row r="43449" customFormat="1"/>
    <row r="43450" customFormat="1"/>
    <row r="43451" customFormat="1"/>
    <row r="43452" customFormat="1"/>
    <row r="43453" customFormat="1"/>
    <row r="43454" customFormat="1"/>
    <row r="43455" customFormat="1"/>
    <row r="43456" customFormat="1"/>
    <row r="43457" customFormat="1"/>
    <row r="43458" customFormat="1"/>
    <row r="43459" customFormat="1"/>
    <row r="43460" customFormat="1"/>
    <row r="43461" customFormat="1"/>
    <row r="43462" customFormat="1"/>
    <row r="43463" customFormat="1"/>
    <row r="43464" customFormat="1"/>
    <row r="43465" customFormat="1"/>
    <row r="43466" customFormat="1"/>
    <row r="43467" customFormat="1"/>
    <row r="43468" customFormat="1"/>
    <row r="43469" customFormat="1"/>
    <row r="43470" customFormat="1"/>
    <row r="43471" customFormat="1"/>
    <row r="43472" customFormat="1"/>
    <row r="43473" customFormat="1"/>
    <row r="43474" customFormat="1"/>
    <row r="43475" customFormat="1"/>
    <row r="43476" customFormat="1"/>
    <row r="43477" customFormat="1"/>
    <row r="43478" customFormat="1"/>
    <row r="43479" customFormat="1"/>
    <row r="43480" customFormat="1"/>
    <row r="43481" customFormat="1"/>
    <row r="43482" customFormat="1"/>
    <row r="43483" customFormat="1"/>
    <row r="43484" customFormat="1"/>
    <row r="43485" customFormat="1"/>
    <row r="43486" customFormat="1"/>
    <row r="43487" customFormat="1"/>
    <row r="43488" customFormat="1"/>
    <row r="43489" customFormat="1"/>
    <row r="43490" customFormat="1"/>
    <row r="43491" customFormat="1"/>
    <row r="43492" customFormat="1"/>
    <row r="43493" customFormat="1"/>
    <row r="43494" customFormat="1"/>
    <row r="43495" customFormat="1"/>
    <row r="43496" customFormat="1"/>
    <row r="43497" customFormat="1"/>
    <row r="43498" customFormat="1"/>
    <row r="43499" customFormat="1"/>
    <row r="43500" customFormat="1"/>
    <row r="43501" customFormat="1"/>
    <row r="43502" customFormat="1"/>
    <row r="43503" customFormat="1"/>
    <row r="43504" customFormat="1"/>
    <row r="43505" customFormat="1"/>
    <row r="43506" customFormat="1"/>
    <row r="43507" customFormat="1"/>
    <row r="43508" customFormat="1"/>
    <row r="43509" customFormat="1"/>
    <row r="43510" customFormat="1"/>
    <row r="43511" customFormat="1"/>
    <row r="43512" customFormat="1"/>
    <row r="43513" customFormat="1"/>
    <row r="43514" customFormat="1"/>
    <row r="43515" customFormat="1"/>
    <row r="43516" customFormat="1"/>
    <row r="43517" customFormat="1"/>
    <row r="43518" customFormat="1"/>
    <row r="43519" customFormat="1"/>
    <row r="43520" customFormat="1"/>
    <row r="43521" customFormat="1"/>
    <row r="43522" customFormat="1"/>
    <row r="43523" customFormat="1"/>
    <row r="43524" customFormat="1"/>
    <row r="43525" customFormat="1"/>
    <row r="43526" customFormat="1"/>
    <row r="43527" customFormat="1"/>
    <row r="43528" customFormat="1"/>
    <row r="43529" customFormat="1"/>
    <row r="43530" customFormat="1"/>
    <row r="43531" customFormat="1"/>
    <row r="43532" customFormat="1"/>
    <row r="43533" customFormat="1"/>
    <row r="43534" customFormat="1"/>
    <row r="43535" customFormat="1"/>
    <row r="43536" customFormat="1"/>
    <row r="43537" customFormat="1"/>
    <row r="43538" customFormat="1"/>
    <row r="43539" customFormat="1"/>
    <row r="43540" customFormat="1"/>
    <row r="43541" customFormat="1"/>
    <row r="43542" customFormat="1"/>
    <row r="43543" customFormat="1"/>
    <row r="43544" customFormat="1"/>
    <row r="43545" customFormat="1"/>
    <row r="43546" customFormat="1"/>
    <row r="43547" customFormat="1"/>
    <row r="43548" customFormat="1"/>
    <row r="43549" customFormat="1"/>
    <row r="43550" customFormat="1"/>
    <row r="43551" customFormat="1"/>
    <row r="43552" customFormat="1"/>
    <row r="43553" customFormat="1"/>
    <row r="43554" customFormat="1"/>
    <row r="43555" customFormat="1"/>
    <row r="43556" customFormat="1"/>
    <row r="43557" customFormat="1"/>
    <row r="43558" customFormat="1"/>
    <row r="43559" customFormat="1"/>
    <row r="43560" customFormat="1"/>
    <row r="43561" customFormat="1"/>
    <row r="43562" customFormat="1"/>
    <row r="43563" customFormat="1"/>
    <row r="43564" customFormat="1"/>
    <row r="43565" customFormat="1"/>
    <row r="43566" customFormat="1"/>
    <row r="43567" customFormat="1"/>
    <row r="43568" customFormat="1"/>
    <row r="43569" customFormat="1"/>
    <row r="43570" customFormat="1"/>
    <row r="43571" customFormat="1"/>
    <row r="43572" customFormat="1"/>
    <row r="43573" customFormat="1"/>
    <row r="43574" customFormat="1"/>
    <row r="43575" customFormat="1"/>
    <row r="43576" customFormat="1"/>
    <row r="43577" customFormat="1"/>
    <row r="43578" customFormat="1"/>
    <row r="43579" customFormat="1"/>
    <row r="43580" customFormat="1"/>
    <row r="43581" customFormat="1"/>
    <row r="43582" customFormat="1"/>
    <row r="43583" customFormat="1"/>
    <row r="43584" customFormat="1"/>
    <row r="43585" customFormat="1"/>
    <row r="43586" customFormat="1"/>
    <row r="43587" customFormat="1"/>
    <row r="43588" customFormat="1"/>
    <row r="43589" customFormat="1"/>
    <row r="43590" customFormat="1"/>
    <row r="43591" customFormat="1"/>
    <row r="43592" customFormat="1"/>
    <row r="43593" customFormat="1"/>
    <row r="43594" customFormat="1"/>
    <row r="43595" customFormat="1"/>
    <row r="43596" customFormat="1"/>
    <row r="43597" customFormat="1"/>
    <row r="43598" customFormat="1"/>
    <row r="43599" customFormat="1"/>
    <row r="43600" customFormat="1"/>
    <row r="43601" customFormat="1"/>
    <row r="43602" customFormat="1"/>
    <row r="43603" customFormat="1"/>
    <row r="43604" customFormat="1"/>
    <row r="43605" customFormat="1"/>
    <row r="43606" customFormat="1"/>
    <row r="43607" customFormat="1"/>
    <row r="43608" customFormat="1"/>
    <row r="43609" customFormat="1"/>
    <row r="43610" customFormat="1"/>
    <row r="43611" customFormat="1"/>
    <row r="43612" customFormat="1"/>
    <row r="43613" customFormat="1"/>
    <row r="43614" customFormat="1"/>
    <row r="43615" customFormat="1"/>
    <row r="43616" customFormat="1"/>
    <row r="43617" customFormat="1"/>
    <row r="43618" customFormat="1"/>
    <row r="43619" customFormat="1"/>
    <row r="43620" customFormat="1"/>
    <row r="43621" customFormat="1"/>
    <row r="43622" customFormat="1"/>
    <row r="43623" customFormat="1"/>
    <row r="43624" customFormat="1"/>
    <row r="43625" customFormat="1"/>
    <row r="43626" customFormat="1"/>
    <row r="43627" customFormat="1"/>
    <row r="43628" customFormat="1"/>
    <row r="43629" customFormat="1"/>
    <row r="43630" customFormat="1"/>
    <row r="43631" customFormat="1"/>
    <row r="43632" customFormat="1"/>
    <row r="43633" customFormat="1"/>
    <row r="43634" customFormat="1"/>
    <row r="43635" customFormat="1"/>
    <row r="43636" customFormat="1"/>
    <row r="43637" customFormat="1"/>
    <row r="43638" customFormat="1"/>
    <row r="43639" customFormat="1"/>
    <row r="43640" customFormat="1"/>
    <row r="43641" customFormat="1"/>
    <row r="43642" customFormat="1"/>
    <row r="43643" customFormat="1"/>
    <row r="43644" customFormat="1"/>
    <row r="43645" customFormat="1"/>
    <row r="43646" customFormat="1"/>
    <row r="43647" customFormat="1"/>
    <row r="43648" customFormat="1"/>
    <row r="43649" customFormat="1"/>
    <row r="43650" customFormat="1"/>
    <row r="43651" customFormat="1"/>
    <row r="43652" customFormat="1"/>
    <row r="43653" customFormat="1"/>
    <row r="43654" customFormat="1"/>
    <row r="43655" customFormat="1"/>
    <row r="43656" customFormat="1"/>
    <row r="43657" customFormat="1"/>
    <row r="43658" customFormat="1"/>
    <row r="43659" customFormat="1"/>
    <row r="43660" customFormat="1"/>
    <row r="43661" customFormat="1"/>
    <row r="43662" customFormat="1"/>
    <row r="43663" customFormat="1"/>
    <row r="43664" customFormat="1"/>
    <row r="43665" customFormat="1"/>
    <row r="43666" customFormat="1"/>
    <row r="43667" customFormat="1"/>
    <row r="43668" customFormat="1"/>
    <row r="43669" customFormat="1"/>
    <row r="43670" customFormat="1"/>
    <row r="43671" customFormat="1"/>
    <row r="43672" customFormat="1"/>
    <row r="43673" customFormat="1"/>
    <row r="43674" customFormat="1"/>
    <row r="43675" customFormat="1"/>
    <row r="43676" customFormat="1"/>
    <row r="43677" customFormat="1"/>
    <row r="43678" customFormat="1"/>
    <row r="43679" customFormat="1"/>
    <row r="43680" customFormat="1"/>
    <row r="43681" customFormat="1"/>
    <row r="43682" customFormat="1"/>
    <row r="43683" customFormat="1"/>
    <row r="43684" customFormat="1"/>
    <row r="43685" customFormat="1"/>
    <row r="43686" customFormat="1"/>
    <row r="43687" customFormat="1"/>
    <row r="43688" customFormat="1"/>
    <row r="43689" customFormat="1"/>
    <row r="43690" customFormat="1"/>
    <row r="43691" customFormat="1"/>
    <row r="43692" customFormat="1"/>
    <row r="43693" customFormat="1"/>
    <row r="43694" customFormat="1"/>
    <row r="43695" customFormat="1"/>
    <row r="43696" customFormat="1"/>
    <row r="43697" customFormat="1"/>
    <row r="43698" customFormat="1"/>
    <row r="43699" customFormat="1"/>
    <row r="43700" customFormat="1"/>
    <row r="43701" customFormat="1"/>
    <row r="43702" customFormat="1"/>
    <row r="43703" customFormat="1"/>
    <row r="43704" customFormat="1"/>
    <row r="43705" customFormat="1"/>
    <row r="43706" customFormat="1"/>
    <row r="43707" customFormat="1"/>
    <row r="43708" customFormat="1"/>
    <row r="43709" customFormat="1"/>
    <row r="43710" customFormat="1"/>
    <row r="43711" customFormat="1"/>
    <row r="43712" customFormat="1"/>
    <row r="43713" customFormat="1"/>
    <row r="43714" customFormat="1"/>
    <row r="43715" customFormat="1"/>
    <row r="43716" customFormat="1"/>
    <row r="43717" customFormat="1"/>
    <row r="43718" customFormat="1"/>
    <row r="43719" customFormat="1"/>
    <row r="43720" customFormat="1"/>
    <row r="43721" customFormat="1"/>
    <row r="43722" customFormat="1"/>
    <row r="43723" customFormat="1"/>
    <row r="43724" customFormat="1"/>
    <row r="43725" customFormat="1"/>
    <row r="43726" customFormat="1"/>
    <row r="43727" customFormat="1"/>
    <row r="43728" customFormat="1"/>
    <row r="43729" customFormat="1"/>
    <row r="43730" customFormat="1"/>
    <row r="43731" customFormat="1"/>
    <row r="43732" customFormat="1"/>
    <row r="43733" customFormat="1"/>
    <row r="43734" customFormat="1"/>
    <row r="43735" customFormat="1"/>
    <row r="43736" customFormat="1"/>
    <row r="43737" customFormat="1"/>
    <row r="43738" customFormat="1"/>
    <row r="43739" customFormat="1"/>
    <row r="43740" customFormat="1"/>
    <row r="43741" customFormat="1"/>
    <row r="43742" customFormat="1"/>
    <row r="43743" customFormat="1"/>
    <row r="43744" customFormat="1"/>
    <row r="43745" customFormat="1"/>
    <row r="43746" customFormat="1"/>
    <row r="43747" customFormat="1"/>
    <row r="43748" customFormat="1"/>
    <row r="43749" customFormat="1"/>
    <row r="43750" customFormat="1"/>
    <row r="43751" customFormat="1"/>
    <row r="43752" customFormat="1"/>
    <row r="43753" customFormat="1"/>
    <row r="43754" customFormat="1"/>
    <row r="43755" customFormat="1"/>
    <row r="43756" customFormat="1"/>
    <row r="43757" customFormat="1"/>
    <row r="43758" customFormat="1"/>
    <row r="43759" customFormat="1"/>
    <row r="43760" customFormat="1"/>
    <row r="43761" customFormat="1"/>
    <row r="43762" customFormat="1"/>
    <row r="43763" customFormat="1"/>
    <row r="43764" customFormat="1"/>
    <row r="43765" customFormat="1"/>
    <row r="43766" customFormat="1"/>
    <row r="43767" customFormat="1"/>
    <row r="43768" customFormat="1"/>
    <row r="43769" customFormat="1"/>
    <row r="43770" customFormat="1"/>
    <row r="43771" customFormat="1"/>
    <row r="43772" customFormat="1"/>
    <row r="43773" customFormat="1"/>
    <row r="43774" customFormat="1"/>
    <row r="43775" customFormat="1"/>
    <row r="43776" customFormat="1"/>
    <row r="43777" customFormat="1"/>
    <row r="43778" customFormat="1"/>
    <row r="43779" customFormat="1"/>
    <row r="43780" customFormat="1"/>
    <row r="43781" customFormat="1"/>
    <row r="43782" customFormat="1"/>
    <row r="43783" customFormat="1"/>
    <row r="43784" customFormat="1"/>
    <row r="43785" customFormat="1"/>
    <row r="43786" customFormat="1"/>
    <row r="43787" customFormat="1"/>
    <row r="43788" customFormat="1"/>
    <row r="43789" customFormat="1"/>
    <row r="43790" customFormat="1"/>
    <row r="43791" customFormat="1"/>
    <row r="43792" customFormat="1"/>
    <row r="43793" customFormat="1"/>
    <row r="43794" customFormat="1"/>
    <row r="43795" customFormat="1"/>
    <row r="43796" customFormat="1"/>
    <row r="43797" customFormat="1"/>
    <row r="43798" customFormat="1"/>
    <row r="43799" customFormat="1"/>
    <row r="43800" customFormat="1"/>
    <row r="43801" customFormat="1"/>
    <row r="43802" customFormat="1"/>
    <row r="43803" customFormat="1"/>
    <row r="43804" customFormat="1"/>
    <row r="43805" customFormat="1"/>
    <row r="43806" customFormat="1"/>
    <row r="43807" customFormat="1"/>
    <row r="43808" customFormat="1"/>
    <row r="43809" customFormat="1"/>
    <row r="43810" customFormat="1"/>
    <row r="43811" customFormat="1"/>
    <row r="43812" customFormat="1"/>
    <row r="43813" customFormat="1"/>
    <row r="43814" customFormat="1"/>
    <row r="43815" customFormat="1"/>
    <row r="43816" customFormat="1"/>
    <row r="43817" customFormat="1"/>
    <row r="43818" customFormat="1"/>
    <row r="43819" customFormat="1"/>
    <row r="43820" customFormat="1"/>
    <row r="43821" customFormat="1"/>
    <row r="43822" customFormat="1"/>
    <row r="43823" customFormat="1"/>
    <row r="43824" customFormat="1"/>
    <row r="43825" customFormat="1"/>
    <row r="43826" customFormat="1"/>
    <row r="43827" customFormat="1"/>
    <row r="43828" customFormat="1"/>
    <row r="43829" customFormat="1"/>
    <row r="43830" customFormat="1"/>
    <row r="43831" customFormat="1"/>
    <row r="43832" customFormat="1"/>
    <row r="43833" customFormat="1"/>
    <row r="43834" customFormat="1"/>
    <row r="43835" customFormat="1"/>
    <row r="43836" customFormat="1"/>
    <row r="43837" customFormat="1"/>
    <row r="43838" customFormat="1"/>
    <row r="43839" customFormat="1"/>
    <row r="43840" customFormat="1"/>
    <row r="43841" customFormat="1"/>
    <row r="43842" customFormat="1"/>
    <row r="43843" customFormat="1"/>
    <row r="43844" customFormat="1"/>
    <row r="43845" customFormat="1"/>
    <row r="43846" customFormat="1"/>
    <row r="43847" customFormat="1"/>
    <row r="43848" customFormat="1"/>
    <row r="43849" customFormat="1"/>
    <row r="43850" customFormat="1"/>
    <row r="43851" customFormat="1"/>
    <row r="43852" customFormat="1"/>
    <row r="43853" customFormat="1"/>
    <row r="43854" customFormat="1"/>
    <row r="43855" customFormat="1"/>
    <row r="43856" customFormat="1"/>
    <row r="43857" customFormat="1"/>
    <row r="43858" customFormat="1"/>
    <row r="43859" customFormat="1"/>
    <row r="43860" customFormat="1"/>
    <row r="43861" customFormat="1"/>
    <row r="43862" customFormat="1"/>
    <row r="43863" customFormat="1"/>
    <row r="43864" customFormat="1"/>
    <row r="43865" customFormat="1"/>
    <row r="43866" customFormat="1"/>
    <row r="43867" customFormat="1"/>
    <row r="43868" customFormat="1"/>
    <row r="43869" customFormat="1"/>
    <row r="43870" customFormat="1"/>
    <row r="43871" customFormat="1"/>
    <row r="43872" customFormat="1"/>
    <row r="43873" customFormat="1"/>
    <row r="43874" customFormat="1"/>
    <row r="43875" customFormat="1"/>
    <row r="43876" customFormat="1"/>
    <row r="43877" customFormat="1"/>
    <row r="43878" customFormat="1"/>
    <row r="43879" customFormat="1"/>
    <row r="43880" customFormat="1"/>
    <row r="43881" customFormat="1"/>
    <row r="43882" customFormat="1"/>
    <row r="43883" customFormat="1"/>
    <row r="43884" customFormat="1"/>
    <row r="43885" customFormat="1"/>
    <row r="43886" customFormat="1"/>
    <row r="43887" customFormat="1"/>
    <row r="43888" customFormat="1"/>
    <row r="43889" customFormat="1"/>
    <row r="43890" customFormat="1"/>
    <row r="43891" customFormat="1"/>
    <row r="43892" customFormat="1"/>
    <row r="43893" customFormat="1"/>
    <row r="43894" customFormat="1"/>
    <row r="43895" customFormat="1"/>
    <row r="43896" customFormat="1"/>
    <row r="43897" customFormat="1"/>
    <row r="43898" customFormat="1"/>
    <row r="43899" customFormat="1"/>
    <row r="43900" customFormat="1"/>
    <row r="43901" customFormat="1"/>
    <row r="43902" customFormat="1"/>
    <row r="43903" customFormat="1"/>
    <row r="43904" customFormat="1"/>
    <row r="43905" customFormat="1"/>
    <row r="43906" customFormat="1"/>
    <row r="43907" customFormat="1"/>
    <row r="43908" customFormat="1"/>
    <row r="43909" customFormat="1"/>
    <row r="43910" customFormat="1"/>
    <row r="43911" customFormat="1"/>
    <row r="43912" customFormat="1"/>
    <row r="43913" customFormat="1"/>
    <row r="43914" customFormat="1"/>
    <row r="43915" customFormat="1"/>
    <row r="43916" customFormat="1"/>
    <row r="43917" customFormat="1"/>
    <row r="43918" customFormat="1"/>
    <row r="43919" customFormat="1"/>
    <row r="43920" customFormat="1"/>
    <row r="43921" customFormat="1"/>
    <row r="43922" customFormat="1"/>
    <row r="43923" customFormat="1"/>
    <row r="43924" customFormat="1"/>
    <row r="43925" customFormat="1"/>
    <row r="43926" customFormat="1"/>
    <row r="43927" customFormat="1"/>
    <row r="43928" customFormat="1"/>
    <row r="43929" customFormat="1"/>
    <row r="43930" customFormat="1"/>
    <row r="43931" customFormat="1"/>
    <row r="43932" customFormat="1"/>
    <row r="43933" customFormat="1"/>
    <row r="43934" customFormat="1"/>
    <row r="43935" customFormat="1"/>
    <row r="43936" customFormat="1"/>
    <row r="43937" customFormat="1"/>
    <row r="43938" customFormat="1"/>
    <row r="43939" customFormat="1"/>
    <row r="43940" customFormat="1"/>
    <row r="43941" customFormat="1"/>
    <row r="43942" customFormat="1"/>
    <row r="43943" customFormat="1"/>
    <row r="43944" customFormat="1"/>
    <row r="43945" customFormat="1"/>
    <row r="43946" customFormat="1"/>
    <row r="43947" customFormat="1"/>
    <row r="43948" customFormat="1"/>
    <row r="43949" customFormat="1"/>
    <row r="43950" customFormat="1"/>
    <row r="43951" customFormat="1"/>
    <row r="43952" customFormat="1"/>
    <row r="43953" customFormat="1"/>
    <row r="43954" customFormat="1"/>
    <row r="43955" customFormat="1"/>
    <row r="43956" customFormat="1"/>
    <row r="43957" customFormat="1"/>
    <row r="43958" customFormat="1"/>
    <row r="43959" customFormat="1"/>
    <row r="43960" customFormat="1"/>
    <row r="43961" customFormat="1"/>
    <row r="43962" customFormat="1"/>
    <row r="43963" customFormat="1"/>
    <row r="43964" customFormat="1"/>
    <row r="43965" customFormat="1"/>
    <row r="43966" customFormat="1"/>
    <row r="43967" customFormat="1"/>
    <row r="43968" customFormat="1"/>
    <row r="43969" customFormat="1"/>
    <row r="43970" customFormat="1"/>
    <row r="43971" customFormat="1"/>
    <row r="43972" customFormat="1"/>
    <row r="43973" customFormat="1"/>
    <row r="43974" customFormat="1"/>
    <row r="43975" customFormat="1"/>
    <row r="43976" customFormat="1"/>
    <row r="43977" customFormat="1"/>
    <row r="43978" customFormat="1"/>
    <row r="43979" customFormat="1"/>
    <row r="43980" customFormat="1"/>
    <row r="43981" customFormat="1"/>
    <row r="43982" customFormat="1"/>
    <row r="43983" customFormat="1"/>
    <row r="43984" customFormat="1"/>
    <row r="43985" customFormat="1"/>
    <row r="43986" customFormat="1"/>
    <row r="43987" customFormat="1"/>
    <row r="43988" customFormat="1"/>
    <row r="43989" customFormat="1"/>
    <row r="43990" customFormat="1"/>
    <row r="43991" customFormat="1"/>
    <row r="43992" customFormat="1"/>
    <row r="43993" customFormat="1"/>
    <row r="43994" customFormat="1"/>
    <row r="43995" customFormat="1"/>
    <row r="43996" customFormat="1"/>
    <row r="43997" customFormat="1"/>
    <row r="43998" customFormat="1"/>
    <row r="43999" customFormat="1"/>
    <row r="44000" customFormat="1"/>
    <row r="44001" customFormat="1"/>
    <row r="44002" customFormat="1"/>
    <row r="44003" customFormat="1"/>
    <row r="44004" customFormat="1"/>
    <row r="44005" customFormat="1"/>
    <row r="44006" customFormat="1"/>
    <row r="44007" customFormat="1"/>
    <row r="44008" customFormat="1"/>
    <row r="44009" customFormat="1"/>
    <row r="44010" customFormat="1"/>
    <row r="44011" customFormat="1"/>
    <row r="44012" customFormat="1"/>
    <row r="44013" customFormat="1"/>
    <row r="44014" customFormat="1"/>
    <row r="44015" customFormat="1"/>
    <row r="44016" customFormat="1"/>
    <row r="44017" customFormat="1"/>
    <row r="44018" customFormat="1"/>
    <row r="44019" customFormat="1"/>
    <row r="44020" customFormat="1"/>
    <row r="44021" customFormat="1"/>
    <row r="44022" customFormat="1"/>
    <row r="44023" customFormat="1"/>
    <row r="44024" customFormat="1"/>
    <row r="44025" customFormat="1"/>
    <row r="44026" customFormat="1"/>
    <row r="44027" customFormat="1"/>
    <row r="44028" customFormat="1"/>
    <row r="44029" customFormat="1"/>
    <row r="44030" customFormat="1"/>
    <row r="44031" customFormat="1"/>
    <row r="44032" customFormat="1"/>
    <row r="44033" customFormat="1"/>
    <row r="44034" customFormat="1"/>
    <row r="44035" customFormat="1"/>
    <row r="44036" customFormat="1"/>
    <row r="44037" customFormat="1"/>
    <row r="44038" customFormat="1"/>
    <row r="44039" customFormat="1"/>
    <row r="44040" customFormat="1"/>
    <row r="44041" customFormat="1"/>
    <row r="44042" customFormat="1"/>
    <row r="44043" customFormat="1"/>
    <row r="44044" customFormat="1"/>
    <row r="44045" customFormat="1"/>
    <row r="44046" customFormat="1"/>
    <row r="44047" customFormat="1"/>
    <row r="44048" customFormat="1"/>
    <row r="44049" customFormat="1"/>
    <row r="44050" customFormat="1"/>
    <row r="44051" customFormat="1"/>
    <row r="44052" customFormat="1"/>
    <row r="44053" customFormat="1"/>
    <row r="44054" customFormat="1"/>
    <row r="44055" customFormat="1"/>
    <row r="44056" customFormat="1"/>
    <row r="44057" customFormat="1"/>
    <row r="44058" customFormat="1"/>
    <row r="44059" customFormat="1"/>
    <row r="44060" customFormat="1"/>
    <row r="44061" customFormat="1"/>
    <row r="44062" customFormat="1"/>
    <row r="44063" customFormat="1"/>
    <row r="44064" customFormat="1"/>
    <row r="44065" customFormat="1"/>
    <row r="44066" customFormat="1"/>
    <row r="44067" customFormat="1"/>
    <row r="44068" customFormat="1"/>
    <row r="44069" customFormat="1"/>
    <row r="44070" customFormat="1"/>
    <row r="44071" customFormat="1"/>
    <row r="44072" customFormat="1"/>
    <row r="44073" customFormat="1"/>
    <row r="44074" customFormat="1"/>
    <row r="44075" customFormat="1"/>
    <row r="44076" customFormat="1"/>
    <row r="44077" customFormat="1"/>
    <row r="44078" customFormat="1"/>
    <row r="44079" customFormat="1"/>
    <row r="44080" customFormat="1"/>
    <row r="44081" customFormat="1"/>
    <row r="44082" customFormat="1"/>
    <row r="44083" customFormat="1"/>
    <row r="44084" customFormat="1"/>
    <row r="44085" customFormat="1"/>
    <row r="44086" customFormat="1"/>
    <row r="44087" customFormat="1"/>
    <row r="44088" customFormat="1"/>
    <row r="44089" customFormat="1"/>
    <row r="44090" customFormat="1"/>
    <row r="44091" customFormat="1"/>
    <row r="44092" customFormat="1"/>
    <row r="44093" customFormat="1"/>
    <row r="44094" customFormat="1"/>
    <row r="44095" customFormat="1"/>
    <row r="44096" customFormat="1"/>
    <row r="44097" customFormat="1"/>
    <row r="44098" customFormat="1"/>
    <row r="44099" customFormat="1"/>
    <row r="44100" customFormat="1"/>
    <row r="44101" customFormat="1"/>
    <row r="44102" customFormat="1"/>
    <row r="44103" customFormat="1"/>
    <row r="44104" customFormat="1"/>
    <row r="44105" customFormat="1"/>
    <row r="44106" customFormat="1"/>
    <row r="44107" customFormat="1"/>
    <row r="44108" customFormat="1"/>
    <row r="44109" customFormat="1"/>
    <row r="44110" customFormat="1"/>
    <row r="44111" customFormat="1"/>
    <row r="44112" customFormat="1"/>
    <row r="44113" customFormat="1"/>
    <row r="44114" customFormat="1"/>
    <row r="44115" customFormat="1"/>
    <row r="44116" customFormat="1"/>
    <row r="44117" customFormat="1"/>
    <row r="44118" customFormat="1"/>
    <row r="44119" customFormat="1"/>
    <row r="44120" customFormat="1"/>
    <row r="44121" customFormat="1"/>
    <row r="44122" customFormat="1"/>
    <row r="44123" customFormat="1"/>
    <row r="44124" customFormat="1"/>
    <row r="44125" customFormat="1"/>
    <row r="44126" customFormat="1"/>
    <row r="44127" customFormat="1"/>
    <row r="44128" customFormat="1"/>
    <row r="44129" customFormat="1"/>
    <row r="44130" customFormat="1"/>
    <row r="44131" customFormat="1"/>
    <row r="44132" customFormat="1"/>
    <row r="44133" customFormat="1"/>
    <row r="44134" customFormat="1"/>
    <row r="44135" customFormat="1"/>
    <row r="44136" customFormat="1"/>
    <row r="44137" customFormat="1"/>
    <row r="44138" customFormat="1"/>
    <row r="44139" customFormat="1"/>
    <row r="44140" customFormat="1"/>
    <row r="44141" customFormat="1"/>
    <row r="44142" customFormat="1"/>
    <row r="44143" customFormat="1"/>
    <row r="44144" customFormat="1"/>
    <row r="44145" customFormat="1"/>
    <row r="44146" customFormat="1"/>
    <row r="44147" customFormat="1"/>
    <row r="44148" customFormat="1"/>
    <row r="44149" customFormat="1"/>
    <row r="44150" customFormat="1"/>
    <row r="44151" customFormat="1"/>
    <row r="44152" customFormat="1"/>
    <row r="44153" customFormat="1"/>
    <row r="44154" customFormat="1"/>
    <row r="44155" customFormat="1"/>
    <row r="44156" customFormat="1"/>
    <row r="44157" customFormat="1"/>
    <row r="44158" customFormat="1"/>
    <row r="44159" customFormat="1"/>
    <row r="44160" customFormat="1"/>
    <row r="44161" customFormat="1"/>
    <row r="44162" customFormat="1"/>
    <row r="44163" customFormat="1"/>
    <row r="44164" customFormat="1"/>
    <row r="44165" customFormat="1"/>
    <row r="44166" customFormat="1"/>
    <row r="44167" customFormat="1"/>
    <row r="44168" customFormat="1"/>
    <row r="44169" customFormat="1"/>
    <row r="44170" customFormat="1"/>
    <row r="44171" customFormat="1"/>
    <row r="44172" customFormat="1"/>
    <row r="44173" customFormat="1"/>
    <row r="44174" customFormat="1"/>
    <row r="44175" customFormat="1"/>
    <row r="44176" customFormat="1"/>
    <row r="44177" customFormat="1"/>
    <row r="44178" customFormat="1"/>
    <row r="44179" customFormat="1"/>
    <row r="44180" customFormat="1"/>
    <row r="44181" customFormat="1"/>
    <row r="44182" customFormat="1"/>
    <row r="44183" customFormat="1"/>
    <row r="44184" customFormat="1"/>
    <row r="44185" customFormat="1"/>
    <row r="44186" customFormat="1"/>
    <row r="44187" customFormat="1"/>
    <row r="44188" customFormat="1"/>
    <row r="44189" customFormat="1"/>
    <row r="44190" customFormat="1"/>
    <row r="44191" customFormat="1"/>
    <row r="44192" customFormat="1"/>
    <row r="44193" customFormat="1"/>
    <row r="44194" customFormat="1"/>
    <row r="44195" customFormat="1"/>
    <row r="44196" customFormat="1"/>
    <row r="44197" customFormat="1"/>
    <row r="44198" customFormat="1"/>
    <row r="44199" customFormat="1"/>
    <row r="44200" customFormat="1"/>
    <row r="44201" customFormat="1"/>
    <row r="44202" customFormat="1"/>
    <row r="44203" customFormat="1"/>
    <row r="44204" customFormat="1"/>
    <row r="44205" customFormat="1"/>
    <row r="44206" customFormat="1"/>
    <row r="44207" customFormat="1"/>
    <row r="44208" customFormat="1"/>
    <row r="44209" customFormat="1"/>
    <row r="44210" customFormat="1"/>
    <row r="44211" customFormat="1"/>
    <row r="44212" customFormat="1"/>
    <row r="44213" customFormat="1"/>
    <row r="44214" customFormat="1"/>
    <row r="44215" customFormat="1"/>
    <row r="44216" customFormat="1"/>
    <row r="44217" customFormat="1"/>
    <row r="44218" customFormat="1"/>
    <row r="44219" customFormat="1"/>
    <row r="44220" customFormat="1"/>
    <row r="44221" customFormat="1"/>
    <row r="44222" customFormat="1"/>
    <row r="44223" customFormat="1"/>
    <row r="44224" customFormat="1"/>
    <row r="44225" customFormat="1"/>
    <row r="44226" customFormat="1"/>
    <row r="44227" customFormat="1"/>
    <row r="44228" customFormat="1"/>
    <row r="44229" customFormat="1"/>
    <row r="44230" customFormat="1"/>
    <row r="44231" customFormat="1"/>
    <row r="44232" customFormat="1"/>
    <row r="44233" customFormat="1"/>
    <row r="44234" customFormat="1"/>
    <row r="44235" customFormat="1"/>
    <row r="44236" customFormat="1"/>
    <row r="44237" customFormat="1"/>
    <row r="44238" customFormat="1"/>
    <row r="44239" customFormat="1"/>
    <row r="44240" customFormat="1"/>
    <row r="44241" customFormat="1"/>
    <row r="44242" customFormat="1"/>
    <row r="44243" customFormat="1"/>
    <row r="44244" customFormat="1"/>
    <row r="44245" customFormat="1"/>
    <row r="44246" customFormat="1"/>
    <row r="44247" customFormat="1"/>
    <row r="44248" customFormat="1"/>
    <row r="44249" customFormat="1"/>
    <row r="44250" customFormat="1"/>
    <row r="44251" customFormat="1"/>
    <row r="44252" customFormat="1"/>
    <row r="44253" customFormat="1"/>
    <row r="44254" customFormat="1"/>
    <row r="44255" customFormat="1"/>
    <row r="44256" customFormat="1"/>
    <row r="44257" customFormat="1"/>
    <row r="44258" customFormat="1"/>
    <row r="44259" customFormat="1"/>
    <row r="44260" customFormat="1"/>
    <row r="44261" customFormat="1"/>
    <row r="44262" customFormat="1"/>
    <row r="44263" customFormat="1"/>
    <row r="44264" customFormat="1"/>
    <row r="44265" customFormat="1"/>
    <row r="44266" customFormat="1"/>
    <row r="44267" customFormat="1"/>
    <row r="44268" customFormat="1"/>
    <row r="44269" customFormat="1"/>
    <row r="44270" customFormat="1"/>
    <row r="44271" customFormat="1"/>
    <row r="44272" customFormat="1"/>
    <row r="44273" customFormat="1"/>
    <row r="44274" customFormat="1"/>
    <row r="44275" customFormat="1"/>
    <row r="44276" customFormat="1"/>
    <row r="44277" customFormat="1"/>
    <row r="44278" customFormat="1"/>
    <row r="44279" customFormat="1"/>
    <row r="44280" customFormat="1"/>
    <row r="44281" customFormat="1"/>
    <row r="44282" customFormat="1"/>
    <row r="44283" customFormat="1"/>
    <row r="44284" customFormat="1"/>
    <row r="44285" customFormat="1"/>
    <row r="44286" customFormat="1"/>
    <row r="44287" customFormat="1"/>
    <row r="44288" customFormat="1"/>
    <row r="44289" customFormat="1"/>
    <row r="44290" customFormat="1"/>
    <row r="44291" customFormat="1"/>
    <row r="44292" customFormat="1"/>
    <row r="44293" customFormat="1"/>
    <row r="44294" customFormat="1"/>
    <row r="44295" customFormat="1"/>
    <row r="44296" customFormat="1"/>
    <row r="44297" customFormat="1"/>
    <row r="44298" customFormat="1"/>
    <row r="44299" customFormat="1"/>
    <row r="44300" customFormat="1"/>
    <row r="44301" customFormat="1"/>
    <row r="44302" customFormat="1"/>
    <row r="44303" customFormat="1"/>
    <row r="44304" customFormat="1"/>
    <row r="44305" customFormat="1"/>
    <row r="44306" customFormat="1"/>
    <row r="44307" customFormat="1"/>
    <row r="44308" customFormat="1"/>
    <row r="44309" customFormat="1"/>
    <row r="44310" customFormat="1"/>
    <row r="44311" customFormat="1"/>
    <row r="44312" customFormat="1"/>
    <row r="44313" customFormat="1"/>
    <row r="44314" customFormat="1"/>
    <row r="44315" customFormat="1"/>
    <row r="44316" customFormat="1"/>
    <row r="44317" customFormat="1"/>
    <row r="44318" customFormat="1"/>
    <row r="44319" customFormat="1"/>
    <row r="44320" customFormat="1"/>
    <row r="44321" customFormat="1"/>
    <row r="44322" customFormat="1"/>
    <row r="44323" customFormat="1"/>
    <row r="44324" customFormat="1"/>
    <row r="44325" customFormat="1"/>
    <row r="44326" customFormat="1"/>
    <row r="44327" customFormat="1"/>
    <row r="44328" customFormat="1"/>
    <row r="44329" customFormat="1"/>
    <row r="44330" customFormat="1"/>
    <row r="44331" customFormat="1"/>
    <row r="44332" customFormat="1"/>
    <row r="44333" customFormat="1"/>
    <row r="44334" customFormat="1"/>
    <row r="44335" customFormat="1"/>
    <row r="44336" customFormat="1"/>
    <row r="44337" customFormat="1"/>
    <row r="44338" customFormat="1"/>
    <row r="44339" customFormat="1"/>
    <row r="44340" customFormat="1"/>
    <row r="44341" customFormat="1"/>
    <row r="44342" customFormat="1"/>
    <row r="44343" customFormat="1"/>
    <row r="44344" customFormat="1"/>
    <row r="44345" customFormat="1"/>
    <row r="44346" customFormat="1"/>
    <row r="44347" customFormat="1"/>
    <row r="44348" customFormat="1"/>
    <row r="44349" customFormat="1"/>
    <row r="44350" customFormat="1"/>
    <row r="44351" customFormat="1"/>
    <row r="44352" customFormat="1"/>
    <row r="44353" customFormat="1"/>
    <row r="44354" customFormat="1"/>
    <row r="44355" customFormat="1"/>
    <row r="44356" customFormat="1"/>
    <row r="44357" customFormat="1"/>
    <row r="44358" customFormat="1"/>
    <row r="44359" customFormat="1"/>
    <row r="44360" customFormat="1"/>
    <row r="44361" customFormat="1"/>
    <row r="44362" customFormat="1"/>
    <row r="44363" customFormat="1"/>
    <row r="44364" customFormat="1"/>
    <row r="44365" customFormat="1"/>
    <row r="44366" customFormat="1"/>
    <row r="44367" customFormat="1"/>
    <row r="44368" customFormat="1"/>
    <row r="44369" customFormat="1"/>
    <row r="44370" customFormat="1"/>
    <row r="44371" customFormat="1"/>
    <row r="44372" customFormat="1"/>
    <row r="44373" customFormat="1"/>
    <row r="44374" customFormat="1"/>
    <row r="44375" customFormat="1"/>
    <row r="44376" customFormat="1"/>
    <row r="44377" customFormat="1"/>
    <row r="44378" customFormat="1"/>
    <row r="44379" customFormat="1"/>
    <row r="44380" customFormat="1"/>
    <row r="44381" customFormat="1"/>
    <row r="44382" customFormat="1"/>
    <row r="44383" customFormat="1"/>
    <row r="44384" customFormat="1"/>
    <row r="44385" customFormat="1"/>
    <row r="44386" customFormat="1"/>
    <row r="44387" customFormat="1"/>
    <row r="44388" customFormat="1"/>
    <row r="44389" customFormat="1"/>
    <row r="44390" customFormat="1"/>
    <row r="44391" customFormat="1"/>
    <row r="44392" customFormat="1"/>
    <row r="44393" customFormat="1"/>
    <row r="44394" customFormat="1"/>
    <row r="44395" customFormat="1"/>
    <row r="44396" customFormat="1"/>
    <row r="44397" customFormat="1"/>
    <row r="44398" customFormat="1"/>
    <row r="44399" customFormat="1"/>
    <row r="44400" customFormat="1"/>
    <row r="44401" customFormat="1"/>
    <row r="44402" customFormat="1"/>
    <row r="44403" customFormat="1"/>
    <row r="44404" customFormat="1"/>
    <row r="44405" customFormat="1"/>
    <row r="44406" customFormat="1"/>
    <row r="44407" customFormat="1"/>
    <row r="44408" customFormat="1"/>
    <row r="44409" customFormat="1"/>
    <row r="44410" customFormat="1"/>
    <row r="44411" customFormat="1"/>
    <row r="44412" customFormat="1"/>
    <row r="44413" customFormat="1"/>
    <row r="44414" customFormat="1"/>
    <row r="44415" customFormat="1"/>
    <row r="44416" customFormat="1"/>
    <row r="44417" customFormat="1"/>
    <row r="44418" customFormat="1"/>
    <row r="44419" customFormat="1"/>
    <row r="44420" customFormat="1"/>
    <row r="44421" customFormat="1"/>
    <row r="44422" customFormat="1"/>
    <row r="44423" customFormat="1"/>
    <row r="44424" customFormat="1"/>
    <row r="44425" customFormat="1"/>
    <row r="44426" customFormat="1"/>
    <row r="44427" customFormat="1"/>
    <row r="44428" customFormat="1"/>
    <row r="44429" customFormat="1"/>
    <row r="44430" customFormat="1"/>
    <row r="44431" customFormat="1"/>
    <row r="44432" customFormat="1"/>
    <row r="44433" customFormat="1"/>
    <row r="44434" customFormat="1"/>
    <row r="44435" customFormat="1"/>
    <row r="44436" customFormat="1"/>
    <row r="44437" customFormat="1"/>
    <row r="44438" customFormat="1"/>
    <row r="44439" customFormat="1"/>
    <row r="44440" customFormat="1"/>
    <row r="44441" customFormat="1"/>
    <row r="44442" customFormat="1"/>
    <row r="44443" customFormat="1"/>
    <row r="44444" customFormat="1"/>
    <row r="44445" customFormat="1"/>
    <row r="44446" customFormat="1"/>
    <row r="44447" customFormat="1"/>
    <row r="44448" customFormat="1"/>
    <row r="44449" customFormat="1"/>
    <row r="44450" customFormat="1"/>
    <row r="44451" customFormat="1"/>
    <row r="44452" customFormat="1"/>
    <row r="44453" customFormat="1"/>
    <row r="44454" customFormat="1"/>
    <row r="44455" customFormat="1"/>
    <row r="44456" customFormat="1"/>
    <row r="44457" customFormat="1"/>
    <row r="44458" customFormat="1"/>
    <row r="44459" customFormat="1"/>
    <row r="44460" customFormat="1"/>
    <row r="44461" customFormat="1"/>
    <row r="44462" customFormat="1"/>
    <row r="44463" customFormat="1"/>
    <row r="44464" customFormat="1"/>
    <row r="44465" customFormat="1"/>
    <row r="44466" customFormat="1"/>
    <row r="44467" customFormat="1"/>
    <row r="44468" customFormat="1"/>
    <row r="44469" customFormat="1"/>
    <row r="44470" customFormat="1"/>
    <row r="44471" customFormat="1"/>
    <row r="44472" customFormat="1"/>
    <row r="44473" customFormat="1"/>
    <row r="44474" customFormat="1"/>
    <row r="44475" customFormat="1"/>
    <row r="44476" customFormat="1"/>
    <row r="44477" customFormat="1"/>
    <row r="44478" customFormat="1"/>
    <row r="44479" customFormat="1"/>
    <row r="44480" customFormat="1"/>
    <row r="44481" customFormat="1"/>
    <row r="44482" customFormat="1"/>
    <row r="44483" customFormat="1"/>
    <row r="44484" customFormat="1"/>
    <row r="44485" customFormat="1"/>
    <row r="44486" customFormat="1"/>
    <row r="44487" customFormat="1"/>
    <row r="44488" customFormat="1"/>
    <row r="44489" customFormat="1"/>
    <row r="44490" customFormat="1"/>
    <row r="44491" customFormat="1"/>
    <row r="44492" customFormat="1"/>
    <row r="44493" customFormat="1"/>
    <row r="44494" customFormat="1"/>
    <row r="44495" customFormat="1"/>
    <row r="44496" customFormat="1"/>
    <row r="44497" customFormat="1"/>
    <row r="44498" customFormat="1"/>
    <row r="44499" customFormat="1"/>
    <row r="44500" customFormat="1"/>
    <row r="44501" customFormat="1"/>
    <row r="44502" customFormat="1"/>
    <row r="44503" customFormat="1"/>
    <row r="44504" customFormat="1"/>
    <row r="44505" customFormat="1"/>
    <row r="44506" customFormat="1"/>
    <row r="44507" customFormat="1"/>
    <row r="44508" customFormat="1"/>
    <row r="44509" customFormat="1"/>
    <row r="44510" customFormat="1"/>
    <row r="44511" customFormat="1"/>
    <row r="44512" customFormat="1"/>
    <row r="44513" customFormat="1"/>
    <row r="44514" customFormat="1"/>
    <row r="44515" customFormat="1"/>
    <row r="44516" customFormat="1"/>
    <row r="44517" customFormat="1"/>
    <row r="44518" customFormat="1"/>
    <row r="44519" customFormat="1"/>
    <row r="44520" customFormat="1"/>
    <row r="44521" customFormat="1"/>
    <row r="44522" customFormat="1"/>
    <row r="44523" customFormat="1"/>
    <row r="44524" customFormat="1"/>
    <row r="44525" customFormat="1"/>
    <row r="44526" customFormat="1"/>
    <row r="44527" customFormat="1"/>
    <row r="44528" customFormat="1"/>
    <row r="44529" customFormat="1"/>
    <row r="44530" customFormat="1"/>
    <row r="44531" customFormat="1"/>
    <row r="44532" customFormat="1"/>
    <row r="44533" customFormat="1"/>
    <row r="44534" customFormat="1"/>
    <row r="44535" customFormat="1"/>
    <row r="44536" customFormat="1"/>
    <row r="44537" customFormat="1"/>
    <row r="44538" customFormat="1"/>
    <row r="44539" customFormat="1"/>
    <row r="44540" customFormat="1"/>
    <row r="44541" customFormat="1"/>
    <row r="44542" customFormat="1"/>
    <row r="44543" customFormat="1"/>
    <row r="44544" customFormat="1"/>
    <row r="44545" customFormat="1"/>
    <row r="44546" customFormat="1"/>
    <row r="44547" customFormat="1"/>
    <row r="44548" customFormat="1"/>
    <row r="44549" customFormat="1"/>
    <row r="44550" customFormat="1"/>
    <row r="44551" customFormat="1"/>
    <row r="44552" customFormat="1"/>
    <row r="44553" customFormat="1"/>
    <row r="44554" customFormat="1"/>
    <row r="44555" customFormat="1"/>
    <row r="44556" customFormat="1"/>
    <row r="44557" customFormat="1"/>
    <row r="44558" customFormat="1"/>
    <row r="44559" customFormat="1"/>
    <row r="44560" customFormat="1"/>
    <row r="44561" customFormat="1"/>
    <row r="44562" customFormat="1"/>
    <row r="44563" customFormat="1"/>
    <row r="44564" customFormat="1"/>
    <row r="44565" customFormat="1"/>
    <row r="44566" customFormat="1"/>
    <row r="44567" customFormat="1"/>
    <row r="44568" customFormat="1"/>
    <row r="44569" customFormat="1"/>
    <row r="44570" customFormat="1"/>
    <row r="44571" customFormat="1"/>
    <row r="44572" customFormat="1"/>
    <row r="44573" customFormat="1"/>
    <row r="44574" customFormat="1"/>
    <row r="44575" customFormat="1"/>
    <row r="44576" customFormat="1"/>
    <row r="44577" customFormat="1"/>
    <row r="44578" customFormat="1"/>
    <row r="44579" customFormat="1"/>
    <row r="44580" customFormat="1"/>
    <row r="44581" customFormat="1"/>
    <row r="44582" customFormat="1"/>
    <row r="44583" customFormat="1"/>
    <row r="44584" customFormat="1"/>
    <row r="44585" customFormat="1"/>
    <row r="44586" customFormat="1"/>
    <row r="44587" customFormat="1"/>
    <row r="44588" customFormat="1"/>
    <row r="44589" customFormat="1"/>
    <row r="44590" customFormat="1"/>
    <row r="44591" customFormat="1"/>
    <row r="44592" customFormat="1"/>
    <row r="44593" customFormat="1"/>
    <row r="44594" customFormat="1"/>
    <row r="44595" customFormat="1"/>
    <row r="44596" customFormat="1"/>
    <row r="44597" customFormat="1"/>
    <row r="44598" customFormat="1"/>
    <row r="44599" customFormat="1"/>
    <row r="44600" customFormat="1"/>
    <row r="44601" customFormat="1"/>
    <row r="44602" customFormat="1"/>
    <row r="44603" customFormat="1"/>
    <row r="44604" customFormat="1"/>
    <row r="44605" customFormat="1"/>
    <row r="44606" customFormat="1"/>
    <row r="44607" customFormat="1"/>
    <row r="44608" customFormat="1"/>
    <row r="44609" customFormat="1"/>
    <row r="44610" customFormat="1"/>
    <row r="44611" customFormat="1"/>
    <row r="44612" customFormat="1"/>
    <row r="44613" customFormat="1"/>
    <row r="44614" customFormat="1"/>
    <row r="44615" customFormat="1"/>
    <row r="44616" customFormat="1"/>
    <row r="44617" customFormat="1"/>
    <row r="44618" customFormat="1"/>
    <row r="44619" customFormat="1"/>
    <row r="44620" customFormat="1"/>
    <row r="44621" customFormat="1"/>
    <row r="44622" customFormat="1"/>
    <row r="44623" customFormat="1"/>
    <row r="44624" customFormat="1"/>
    <row r="44625" customFormat="1"/>
    <row r="44626" customFormat="1"/>
    <row r="44627" customFormat="1"/>
    <row r="44628" customFormat="1"/>
    <row r="44629" customFormat="1"/>
    <row r="44630" customFormat="1"/>
    <row r="44631" customFormat="1"/>
    <row r="44632" customFormat="1"/>
    <row r="44633" customFormat="1"/>
    <row r="44634" customFormat="1"/>
    <row r="44635" customFormat="1"/>
    <row r="44636" customFormat="1"/>
    <row r="44637" customFormat="1"/>
    <row r="44638" customFormat="1"/>
    <row r="44639" customFormat="1"/>
    <row r="44640" customFormat="1"/>
    <row r="44641" customFormat="1"/>
    <row r="44642" customFormat="1"/>
    <row r="44643" customFormat="1"/>
    <row r="44644" customFormat="1"/>
    <row r="44645" customFormat="1"/>
    <row r="44646" customFormat="1"/>
    <row r="44647" customFormat="1"/>
    <row r="44648" customFormat="1"/>
    <row r="44649" customFormat="1"/>
    <row r="44650" customFormat="1"/>
    <row r="44651" customFormat="1"/>
    <row r="44652" customFormat="1"/>
    <row r="44653" customFormat="1"/>
    <row r="44654" customFormat="1"/>
    <row r="44655" customFormat="1"/>
    <row r="44656" customFormat="1"/>
    <row r="44657" customFormat="1"/>
    <row r="44658" customFormat="1"/>
    <row r="44659" customFormat="1"/>
    <row r="44660" customFormat="1"/>
    <row r="44661" customFormat="1"/>
    <row r="44662" customFormat="1"/>
    <row r="44663" customFormat="1"/>
    <row r="44664" customFormat="1"/>
    <row r="44665" customFormat="1"/>
    <row r="44666" customFormat="1"/>
    <row r="44667" customFormat="1"/>
    <row r="44668" customFormat="1"/>
    <row r="44669" customFormat="1"/>
    <row r="44670" customFormat="1"/>
    <row r="44671" customFormat="1"/>
    <row r="44672" customFormat="1"/>
    <row r="44673" customFormat="1"/>
    <row r="44674" customFormat="1"/>
    <row r="44675" customFormat="1"/>
    <row r="44676" customFormat="1"/>
    <row r="44677" customFormat="1"/>
    <row r="44678" customFormat="1"/>
    <row r="44679" customFormat="1"/>
    <row r="44680" customFormat="1"/>
    <row r="44681" customFormat="1"/>
    <row r="44682" customFormat="1"/>
    <row r="44683" customFormat="1"/>
    <row r="44684" customFormat="1"/>
    <row r="44685" customFormat="1"/>
    <row r="44686" customFormat="1"/>
    <row r="44687" customFormat="1"/>
    <row r="44688" customFormat="1"/>
    <row r="44689" customFormat="1"/>
    <row r="44690" customFormat="1"/>
    <row r="44691" customFormat="1"/>
    <row r="44692" customFormat="1"/>
    <row r="44693" customFormat="1"/>
    <row r="44694" customFormat="1"/>
    <row r="44695" customFormat="1"/>
    <row r="44696" customFormat="1"/>
    <row r="44697" customFormat="1"/>
    <row r="44698" customFormat="1"/>
    <row r="44699" customFormat="1"/>
    <row r="44700" customFormat="1"/>
    <row r="44701" customFormat="1"/>
    <row r="44702" customFormat="1"/>
    <row r="44703" customFormat="1"/>
    <row r="44704" customFormat="1"/>
    <row r="44705" customFormat="1"/>
    <row r="44706" customFormat="1"/>
    <row r="44707" customFormat="1"/>
    <row r="44708" customFormat="1"/>
    <row r="44709" customFormat="1"/>
    <row r="44710" customFormat="1"/>
    <row r="44711" customFormat="1"/>
    <row r="44712" customFormat="1"/>
    <row r="44713" customFormat="1"/>
    <row r="44714" customFormat="1"/>
    <row r="44715" customFormat="1"/>
    <row r="44716" customFormat="1"/>
    <row r="44717" customFormat="1"/>
    <row r="44718" customFormat="1"/>
    <row r="44719" customFormat="1"/>
    <row r="44720" customFormat="1"/>
    <row r="44721" customFormat="1"/>
    <row r="44722" customFormat="1"/>
    <row r="44723" customFormat="1"/>
    <row r="44724" customFormat="1"/>
    <row r="44725" customFormat="1"/>
    <row r="44726" customFormat="1"/>
    <row r="44727" customFormat="1"/>
    <row r="44728" customFormat="1"/>
    <row r="44729" customFormat="1"/>
    <row r="44730" customFormat="1"/>
    <row r="44731" customFormat="1"/>
    <row r="44732" customFormat="1"/>
    <row r="44733" customFormat="1"/>
    <row r="44734" customFormat="1"/>
    <row r="44735" customFormat="1"/>
    <row r="44736" customFormat="1"/>
    <row r="44737" customFormat="1"/>
    <row r="44738" customFormat="1"/>
    <row r="44739" customFormat="1"/>
    <row r="44740" customFormat="1"/>
    <row r="44741" customFormat="1"/>
    <row r="44742" customFormat="1"/>
    <row r="44743" customFormat="1"/>
    <row r="44744" customFormat="1"/>
    <row r="44745" customFormat="1"/>
    <row r="44746" customFormat="1"/>
    <row r="44747" customFormat="1"/>
    <row r="44748" customFormat="1"/>
    <row r="44749" customFormat="1"/>
    <row r="44750" customFormat="1"/>
    <row r="44751" customFormat="1"/>
    <row r="44752" customFormat="1"/>
    <row r="44753" customFormat="1"/>
    <row r="44754" customFormat="1"/>
    <row r="44755" customFormat="1"/>
    <row r="44756" customFormat="1"/>
    <row r="44757" customFormat="1"/>
    <row r="44758" customFormat="1"/>
    <row r="44759" customFormat="1"/>
    <row r="44760" customFormat="1"/>
    <row r="44761" customFormat="1"/>
    <row r="44762" customFormat="1"/>
    <row r="44763" customFormat="1"/>
    <row r="44764" customFormat="1"/>
    <row r="44765" customFormat="1"/>
    <row r="44766" customFormat="1"/>
    <row r="44767" customFormat="1"/>
    <row r="44768" customFormat="1"/>
    <row r="44769" customFormat="1"/>
    <row r="44770" customFormat="1"/>
    <row r="44771" customFormat="1"/>
    <row r="44772" customFormat="1"/>
    <row r="44773" customFormat="1"/>
    <row r="44774" customFormat="1"/>
    <row r="44775" customFormat="1"/>
    <row r="44776" customFormat="1"/>
    <row r="44777" customFormat="1"/>
    <row r="44778" customFormat="1"/>
    <row r="44779" customFormat="1"/>
    <row r="44780" customFormat="1"/>
    <row r="44781" customFormat="1"/>
    <row r="44782" customFormat="1"/>
    <row r="44783" customFormat="1"/>
    <row r="44784" customFormat="1"/>
    <row r="44785" customFormat="1"/>
    <row r="44786" customFormat="1"/>
    <row r="44787" customFormat="1"/>
    <row r="44788" customFormat="1"/>
    <row r="44789" customFormat="1"/>
    <row r="44790" customFormat="1"/>
    <row r="44791" customFormat="1"/>
    <row r="44792" customFormat="1"/>
    <row r="44793" customFormat="1"/>
    <row r="44794" customFormat="1"/>
    <row r="44795" customFormat="1"/>
    <row r="44796" customFormat="1"/>
    <row r="44797" customFormat="1"/>
    <row r="44798" customFormat="1"/>
    <row r="44799" customFormat="1"/>
    <row r="44800" customFormat="1"/>
    <row r="44801" customFormat="1"/>
    <row r="44802" customFormat="1"/>
    <row r="44803" customFormat="1"/>
    <row r="44804" customFormat="1"/>
    <row r="44805" customFormat="1"/>
    <row r="44806" customFormat="1"/>
    <row r="44807" customFormat="1"/>
    <row r="44808" customFormat="1"/>
    <row r="44809" customFormat="1"/>
    <row r="44810" customFormat="1"/>
    <row r="44811" customFormat="1"/>
    <row r="44812" customFormat="1"/>
    <row r="44813" customFormat="1"/>
    <row r="44814" customFormat="1"/>
    <row r="44815" customFormat="1"/>
    <row r="44816" customFormat="1"/>
    <row r="44817" customFormat="1"/>
    <row r="44818" customFormat="1"/>
    <row r="44819" customFormat="1"/>
    <row r="44820" customFormat="1"/>
    <row r="44821" customFormat="1"/>
    <row r="44822" customFormat="1"/>
    <row r="44823" customFormat="1"/>
    <row r="44824" customFormat="1"/>
    <row r="44825" customFormat="1"/>
    <row r="44826" customFormat="1"/>
    <row r="44827" customFormat="1"/>
    <row r="44828" customFormat="1"/>
    <row r="44829" customFormat="1"/>
    <row r="44830" customFormat="1"/>
    <row r="44831" customFormat="1"/>
    <row r="44832" customFormat="1"/>
    <row r="44833" customFormat="1"/>
    <row r="44834" customFormat="1"/>
    <row r="44835" customFormat="1"/>
    <row r="44836" customFormat="1"/>
    <row r="44837" customFormat="1"/>
    <row r="44838" customFormat="1"/>
    <row r="44839" customFormat="1"/>
    <row r="44840" customFormat="1"/>
    <row r="44841" customFormat="1"/>
    <row r="44842" customFormat="1"/>
    <row r="44843" customFormat="1"/>
    <row r="44844" customFormat="1"/>
    <row r="44845" customFormat="1"/>
    <row r="44846" customFormat="1"/>
    <row r="44847" customFormat="1"/>
    <row r="44848" customFormat="1"/>
    <row r="44849" customFormat="1"/>
    <row r="44850" customFormat="1"/>
    <row r="44851" customFormat="1"/>
    <row r="44852" customFormat="1"/>
    <row r="44853" customFormat="1"/>
    <row r="44854" customFormat="1"/>
    <row r="44855" customFormat="1"/>
    <row r="44856" customFormat="1"/>
    <row r="44857" customFormat="1"/>
    <row r="44858" customFormat="1"/>
    <row r="44859" customFormat="1"/>
    <row r="44860" customFormat="1"/>
    <row r="44861" customFormat="1"/>
    <row r="44862" customFormat="1"/>
    <row r="44863" customFormat="1"/>
    <row r="44864" customFormat="1"/>
    <row r="44865" customFormat="1"/>
    <row r="44866" customFormat="1"/>
    <row r="44867" customFormat="1"/>
    <row r="44868" customFormat="1"/>
    <row r="44869" customFormat="1"/>
    <row r="44870" customFormat="1"/>
    <row r="44871" customFormat="1"/>
    <row r="44872" customFormat="1"/>
    <row r="44873" customFormat="1"/>
    <row r="44874" customFormat="1"/>
    <row r="44875" customFormat="1"/>
    <row r="44876" customFormat="1"/>
    <row r="44877" customFormat="1"/>
    <row r="44878" customFormat="1"/>
    <row r="44879" customFormat="1"/>
    <row r="44880" customFormat="1"/>
    <row r="44881" customFormat="1"/>
    <row r="44882" customFormat="1"/>
    <row r="44883" customFormat="1"/>
    <row r="44884" customFormat="1"/>
    <row r="44885" customFormat="1"/>
    <row r="44886" customFormat="1"/>
    <row r="44887" customFormat="1"/>
    <row r="44888" customFormat="1"/>
    <row r="44889" customFormat="1"/>
    <row r="44890" customFormat="1"/>
    <row r="44891" customFormat="1"/>
    <row r="44892" customFormat="1"/>
    <row r="44893" customFormat="1"/>
    <row r="44894" customFormat="1"/>
    <row r="44895" customFormat="1"/>
    <row r="44896" customFormat="1"/>
    <row r="44897" customFormat="1"/>
    <row r="44898" customFormat="1"/>
    <row r="44899" customFormat="1"/>
    <row r="44900" customFormat="1"/>
    <row r="44901" customFormat="1"/>
    <row r="44902" customFormat="1"/>
    <row r="44903" customFormat="1"/>
    <row r="44904" customFormat="1"/>
    <row r="44905" customFormat="1"/>
    <row r="44906" customFormat="1"/>
    <row r="44907" customFormat="1"/>
    <row r="44908" customFormat="1"/>
    <row r="44909" customFormat="1"/>
    <row r="44910" customFormat="1"/>
    <row r="44911" customFormat="1"/>
    <row r="44912" customFormat="1"/>
    <row r="44913" customFormat="1"/>
    <row r="44914" customFormat="1"/>
    <row r="44915" customFormat="1"/>
    <row r="44916" customFormat="1"/>
    <row r="44917" customFormat="1"/>
    <row r="44918" customFormat="1"/>
    <row r="44919" customFormat="1"/>
    <row r="44920" customFormat="1"/>
    <row r="44921" customFormat="1"/>
    <row r="44922" customFormat="1"/>
    <row r="44923" customFormat="1"/>
    <row r="44924" customFormat="1"/>
    <row r="44925" customFormat="1"/>
    <row r="44926" customFormat="1"/>
    <row r="44927" customFormat="1"/>
    <row r="44928" customFormat="1"/>
    <row r="44929" customFormat="1"/>
    <row r="44930" customFormat="1"/>
    <row r="44931" customFormat="1"/>
    <row r="44932" customFormat="1"/>
    <row r="44933" customFormat="1"/>
    <row r="44934" customFormat="1"/>
    <row r="44935" customFormat="1"/>
    <row r="44936" customFormat="1"/>
    <row r="44937" customFormat="1"/>
    <row r="44938" customFormat="1"/>
    <row r="44939" customFormat="1"/>
    <row r="44940" customFormat="1"/>
    <row r="44941" customFormat="1"/>
    <row r="44942" customFormat="1"/>
    <row r="44943" customFormat="1"/>
    <row r="44944" customFormat="1"/>
    <row r="44945" customFormat="1"/>
    <row r="44946" customFormat="1"/>
    <row r="44947" customFormat="1"/>
    <row r="44948" customFormat="1"/>
    <row r="44949" customFormat="1"/>
    <row r="44950" customFormat="1"/>
    <row r="44951" customFormat="1"/>
    <row r="44952" customFormat="1"/>
    <row r="44953" customFormat="1"/>
    <row r="44954" customFormat="1"/>
    <row r="44955" customFormat="1"/>
    <row r="44956" customFormat="1"/>
    <row r="44957" customFormat="1"/>
    <row r="44958" customFormat="1"/>
    <row r="44959" customFormat="1"/>
    <row r="44960" customFormat="1"/>
    <row r="44961" customFormat="1"/>
    <row r="44962" customFormat="1"/>
    <row r="44963" customFormat="1"/>
    <row r="44964" customFormat="1"/>
    <row r="44965" customFormat="1"/>
    <row r="44966" customFormat="1"/>
    <row r="44967" customFormat="1"/>
    <row r="44968" customFormat="1"/>
    <row r="44969" customFormat="1"/>
    <row r="44970" customFormat="1"/>
    <row r="44971" customFormat="1"/>
    <row r="44972" customFormat="1"/>
    <row r="44973" customFormat="1"/>
    <row r="44974" customFormat="1"/>
    <row r="44975" customFormat="1"/>
    <row r="44976" customFormat="1"/>
    <row r="44977" customFormat="1"/>
    <row r="44978" customFormat="1"/>
    <row r="44979" customFormat="1"/>
    <row r="44980" customFormat="1"/>
    <row r="44981" customFormat="1"/>
    <row r="44982" customFormat="1"/>
    <row r="44983" customFormat="1"/>
    <row r="44984" customFormat="1"/>
    <row r="44985" customFormat="1"/>
    <row r="44986" customFormat="1"/>
    <row r="44987" customFormat="1"/>
    <row r="44988" customFormat="1"/>
    <row r="44989" customFormat="1"/>
    <row r="44990" customFormat="1"/>
    <row r="44991" customFormat="1"/>
    <row r="44992" customFormat="1"/>
    <row r="44993" customFormat="1"/>
    <row r="44994" customFormat="1"/>
    <row r="44995" customFormat="1"/>
    <row r="44996" customFormat="1"/>
    <row r="44997" customFormat="1"/>
    <row r="44998" customFormat="1"/>
    <row r="44999" customFormat="1"/>
    <row r="45000" customFormat="1"/>
    <row r="45001" customFormat="1"/>
    <row r="45002" customFormat="1"/>
    <row r="45003" customFormat="1"/>
    <row r="45004" customFormat="1"/>
    <row r="45005" customFormat="1"/>
    <row r="45006" customFormat="1"/>
    <row r="45007" customFormat="1"/>
    <row r="45008" customFormat="1"/>
    <row r="45009" customFormat="1"/>
    <row r="45010" customFormat="1"/>
    <row r="45011" customFormat="1"/>
    <row r="45012" customFormat="1"/>
    <row r="45013" customFormat="1"/>
    <row r="45014" customFormat="1"/>
    <row r="45015" customFormat="1"/>
    <row r="45016" customFormat="1"/>
    <row r="45017" customFormat="1"/>
    <row r="45018" customFormat="1"/>
    <row r="45019" customFormat="1"/>
    <row r="45020" customFormat="1"/>
    <row r="45021" customFormat="1"/>
    <row r="45022" customFormat="1"/>
    <row r="45023" customFormat="1"/>
    <row r="45024" customFormat="1"/>
    <row r="45025" customFormat="1"/>
    <row r="45026" customFormat="1"/>
    <row r="45027" customFormat="1"/>
    <row r="45028" customFormat="1"/>
    <row r="45029" customFormat="1"/>
    <row r="45030" customFormat="1"/>
    <row r="45031" customFormat="1"/>
    <row r="45032" customFormat="1"/>
    <row r="45033" customFormat="1"/>
    <row r="45034" customFormat="1"/>
    <row r="45035" customFormat="1"/>
    <row r="45036" customFormat="1"/>
    <row r="45037" customFormat="1"/>
    <row r="45038" customFormat="1"/>
    <row r="45039" customFormat="1"/>
    <row r="45040" customFormat="1"/>
    <row r="45041" customFormat="1"/>
    <row r="45042" customFormat="1"/>
    <row r="45043" customFormat="1"/>
    <row r="45044" customFormat="1"/>
    <row r="45045" customFormat="1"/>
    <row r="45046" customFormat="1"/>
    <row r="45047" customFormat="1"/>
    <row r="45048" customFormat="1"/>
    <row r="45049" customFormat="1"/>
    <row r="45050" customFormat="1"/>
    <row r="45051" customFormat="1"/>
    <row r="45052" customFormat="1"/>
    <row r="45053" customFormat="1"/>
    <row r="45054" customFormat="1"/>
    <row r="45055" customFormat="1"/>
    <row r="45056" customFormat="1"/>
    <row r="45057" customFormat="1"/>
    <row r="45058" customFormat="1"/>
    <row r="45059" customFormat="1"/>
    <row r="45060" customFormat="1"/>
    <row r="45061" customFormat="1"/>
    <row r="45062" customFormat="1"/>
    <row r="45063" customFormat="1"/>
    <row r="45064" customFormat="1"/>
    <row r="45065" customFormat="1"/>
    <row r="45066" customFormat="1"/>
    <row r="45067" customFormat="1"/>
    <row r="45068" customFormat="1"/>
    <row r="45069" customFormat="1"/>
    <row r="45070" customFormat="1"/>
    <row r="45071" customFormat="1"/>
    <row r="45072" customFormat="1"/>
    <row r="45073" customFormat="1"/>
    <row r="45074" customFormat="1"/>
    <row r="45075" customFormat="1"/>
    <row r="45076" customFormat="1"/>
    <row r="45077" customFormat="1"/>
    <row r="45078" customFormat="1"/>
    <row r="45079" customFormat="1"/>
    <row r="45080" customFormat="1"/>
    <row r="45081" customFormat="1"/>
    <row r="45082" customFormat="1"/>
    <row r="45083" customFormat="1"/>
    <row r="45084" customFormat="1"/>
    <row r="45085" customFormat="1"/>
    <row r="45086" customFormat="1"/>
    <row r="45087" customFormat="1"/>
    <row r="45088" customFormat="1"/>
    <row r="45089" customFormat="1"/>
    <row r="45090" customFormat="1"/>
    <row r="45091" customFormat="1"/>
    <row r="45092" customFormat="1"/>
    <row r="45093" customFormat="1"/>
    <row r="45094" customFormat="1"/>
    <row r="45095" customFormat="1"/>
    <row r="45096" customFormat="1"/>
    <row r="45097" customFormat="1"/>
    <row r="45098" customFormat="1"/>
    <row r="45099" customFormat="1"/>
    <row r="45100" customFormat="1"/>
    <row r="45101" customFormat="1"/>
    <row r="45102" customFormat="1"/>
    <row r="45103" customFormat="1"/>
    <row r="45104" customFormat="1"/>
    <row r="45105" customFormat="1"/>
    <row r="45106" customFormat="1"/>
    <row r="45107" customFormat="1"/>
    <row r="45108" customFormat="1"/>
    <row r="45109" customFormat="1"/>
    <row r="45110" customFormat="1"/>
    <row r="45111" customFormat="1"/>
    <row r="45112" customFormat="1"/>
    <row r="45113" customFormat="1"/>
    <row r="45114" customFormat="1"/>
    <row r="45115" customFormat="1"/>
    <row r="45116" customFormat="1"/>
    <row r="45117" customFormat="1"/>
    <row r="45118" customFormat="1"/>
    <row r="45119" customFormat="1"/>
    <row r="45120" customFormat="1"/>
    <row r="45121" customFormat="1"/>
    <row r="45122" customFormat="1"/>
    <row r="45123" customFormat="1"/>
    <row r="45124" customFormat="1"/>
    <row r="45125" customFormat="1"/>
    <row r="45126" customFormat="1"/>
    <row r="45127" customFormat="1"/>
    <row r="45128" customFormat="1"/>
    <row r="45129" customFormat="1"/>
    <row r="45130" customFormat="1"/>
    <row r="45131" customFormat="1"/>
    <row r="45132" customFormat="1"/>
    <row r="45133" customFormat="1"/>
    <row r="45134" customFormat="1"/>
    <row r="45135" customFormat="1"/>
    <row r="45136" customFormat="1"/>
    <row r="45137" customFormat="1"/>
    <row r="45138" customFormat="1"/>
    <row r="45139" customFormat="1"/>
    <row r="45140" customFormat="1"/>
    <row r="45141" customFormat="1"/>
    <row r="45142" customFormat="1"/>
    <row r="45143" customFormat="1"/>
    <row r="45144" customFormat="1"/>
    <row r="45145" customFormat="1"/>
    <row r="45146" customFormat="1"/>
    <row r="45147" customFormat="1"/>
    <row r="45148" customFormat="1"/>
    <row r="45149" customFormat="1"/>
    <row r="45150" customFormat="1"/>
    <row r="45151" customFormat="1"/>
    <row r="45152" customFormat="1"/>
    <row r="45153" customFormat="1"/>
    <row r="45154" customFormat="1"/>
    <row r="45155" customFormat="1"/>
    <row r="45156" customFormat="1"/>
    <row r="45157" customFormat="1"/>
    <row r="45158" customFormat="1"/>
    <row r="45159" customFormat="1"/>
    <row r="45160" customFormat="1"/>
    <row r="45161" customFormat="1"/>
    <row r="45162" customFormat="1"/>
    <row r="45163" customFormat="1"/>
    <row r="45164" customFormat="1"/>
    <row r="45165" customFormat="1"/>
    <row r="45166" customFormat="1"/>
    <row r="45167" customFormat="1"/>
    <row r="45168" customFormat="1"/>
    <row r="45169" customFormat="1"/>
    <row r="45170" customFormat="1"/>
    <row r="45171" customFormat="1"/>
    <row r="45172" customFormat="1"/>
    <row r="45173" customFormat="1"/>
    <row r="45174" customFormat="1"/>
    <row r="45175" customFormat="1"/>
    <row r="45176" customFormat="1"/>
    <row r="45177" customFormat="1"/>
    <row r="45178" customFormat="1"/>
    <row r="45179" customFormat="1"/>
    <row r="45180" customFormat="1"/>
    <row r="45181" customFormat="1"/>
    <row r="45182" customFormat="1"/>
    <row r="45183" customFormat="1"/>
    <row r="45184" customFormat="1"/>
    <row r="45185" customFormat="1"/>
    <row r="45186" customFormat="1"/>
    <row r="45187" customFormat="1"/>
    <row r="45188" customFormat="1"/>
    <row r="45189" customFormat="1"/>
    <row r="45190" customFormat="1"/>
    <row r="45191" customFormat="1"/>
    <row r="45192" customFormat="1"/>
    <row r="45193" customFormat="1"/>
    <row r="45194" customFormat="1"/>
    <row r="45195" customFormat="1"/>
    <row r="45196" customFormat="1"/>
    <row r="45197" customFormat="1"/>
    <row r="45198" customFormat="1"/>
    <row r="45199" customFormat="1"/>
    <row r="45200" customFormat="1"/>
    <row r="45201" customFormat="1"/>
    <row r="45202" customFormat="1"/>
    <row r="45203" customFormat="1"/>
    <row r="45204" customFormat="1"/>
    <row r="45205" customFormat="1"/>
    <row r="45206" customFormat="1"/>
    <row r="45207" customFormat="1"/>
    <row r="45208" customFormat="1"/>
    <row r="45209" customFormat="1"/>
    <row r="45210" customFormat="1"/>
    <row r="45211" customFormat="1"/>
    <row r="45212" customFormat="1"/>
    <row r="45213" customFormat="1"/>
    <row r="45214" customFormat="1"/>
    <row r="45215" customFormat="1"/>
    <row r="45216" customFormat="1"/>
    <row r="45217" customFormat="1"/>
    <row r="45218" customFormat="1"/>
    <row r="45219" customFormat="1"/>
    <row r="45220" customFormat="1"/>
    <row r="45221" customFormat="1"/>
    <row r="45222" customFormat="1"/>
    <row r="45223" customFormat="1"/>
    <row r="45224" customFormat="1"/>
    <row r="45225" customFormat="1"/>
    <row r="45226" customFormat="1"/>
    <row r="45227" customFormat="1"/>
    <row r="45228" customFormat="1"/>
    <row r="45229" customFormat="1"/>
    <row r="45230" customFormat="1"/>
    <row r="45231" customFormat="1"/>
    <row r="45232" customFormat="1"/>
    <row r="45233" customFormat="1"/>
    <row r="45234" customFormat="1"/>
    <row r="45235" customFormat="1"/>
    <row r="45236" customFormat="1"/>
    <row r="45237" customFormat="1"/>
    <row r="45238" customFormat="1"/>
    <row r="45239" customFormat="1"/>
    <row r="45240" customFormat="1"/>
    <row r="45241" customFormat="1"/>
    <row r="45242" customFormat="1"/>
    <row r="45243" customFormat="1"/>
    <row r="45244" customFormat="1"/>
    <row r="45245" customFormat="1"/>
    <row r="45246" customFormat="1"/>
    <row r="45247" customFormat="1"/>
    <row r="45248" customFormat="1"/>
    <row r="45249" customFormat="1"/>
    <row r="45250" customFormat="1"/>
    <row r="45251" customFormat="1"/>
    <row r="45252" customFormat="1"/>
    <row r="45253" customFormat="1"/>
    <row r="45254" customFormat="1"/>
    <row r="45255" customFormat="1"/>
    <row r="45256" customFormat="1"/>
    <row r="45257" customFormat="1"/>
    <row r="45258" customFormat="1"/>
    <row r="45259" customFormat="1"/>
    <row r="45260" customFormat="1"/>
    <row r="45261" customFormat="1"/>
    <row r="45262" customFormat="1"/>
    <row r="45263" customFormat="1"/>
    <row r="45264" customFormat="1"/>
    <row r="45265" customFormat="1"/>
    <row r="45266" customFormat="1"/>
    <row r="45267" customFormat="1"/>
    <row r="45268" customFormat="1"/>
    <row r="45269" customFormat="1"/>
    <row r="45270" customFormat="1"/>
    <row r="45271" customFormat="1"/>
    <row r="45272" customFormat="1"/>
    <row r="45273" customFormat="1"/>
    <row r="45274" customFormat="1"/>
    <row r="45275" customFormat="1"/>
    <row r="45276" customFormat="1"/>
    <row r="45277" customFormat="1"/>
    <row r="45278" customFormat="1"/>
    <row r="45279" customFormat="1"/>
    <row r="45280" customFormat="1"/>
    <row r="45281" customFormat="1"/>
    <row r="45282" customFormat="1"/>
    <row r="45283" customFormat="1"/>
    <row r="45284" customFormat="1"/>
    <row r="45285" customFormat="1"/>
    <row r="45286" customFormat="1"/>
    <row r="45287" customFormat="1"/>
    <row r="45288" customFormat="1"/>
    <row r="45289" customFormat="1"/>
    <row r="45290" customFormat="1"/>
    <row r="45291" customFormat="1"/>
    <row r="45292" customFormat="1"/>
    <row r="45293" customFormat="1"/>
    <row r="45294" customFormat="1"/>
    <row r="45295" customFormat="1"/>
    <row r="45296" customFormat="1"/>
    <row r="45297" customFormat="1"/>
    <row r="45298" customFormat="1"/>
    <row r="45299" customFormat="1"/>
    <row r="45300" customFormat="1"/>
    <row r="45301" customFormat="1"/>
    <row r="45302" customFormat="1"/>
    <row r="45303" customFormat="1"/>
    <row r="45304" customFormat="1"/>
    <row r="45305" customFormat="1"/>
    <row r="45306" customFormat="1"/>
    <row r="45307" customFormat="1"/>
    <row r="45308" customFormat="1"/>
    <row r="45309" customFormat="1"/>
    <row r="45310" customFormat="1"/>
    <row r="45311" customFormat="1"/>
    <row r="45312" customFormat="1"/>
    <row r="45313" customFormat="1"/>
    <row r="45314" customFormat="1"/>
    <row r="45315" customFormat="1"/>
    <row r="45316" customFormat="1"/>
    <row r="45317" customFormat="1"/>
    <row r="45318" customFormat="1"/>
    <row r="45319" customFormat="1"/>
    <row r="45320" customFormat="1"/>
    <row r="45321" customFormat="1"/>
    <row r="45322" customFormat="1"/>
    <row r="45323" customFormat="1"/>
    <row r="45324" customFormat="1"/>
    <row r="45325" customFormat="1"/>
    <row r="45326" customFormat="1"/>
    <row r="45327" customFormat="1"/>
    <row r="45328" customFormat="1"/>
    <row r="45329" customFormat="1"/>
    <row r="45330" customFormat="1"/>
    <row r="45331" customFormat="1"/>
    <row r="45332" customFormat="1"/>
    <row r="45333" customFormat="1"/>
    <row r="45334" customFormat="1"/>
    <row r="45335" customFormat="1"/>
    <row r="45336" customFormat="1"/>
    <row r="45337" customFormat="1"/>
    <row r="45338" customFormat="1"/>
    <row r="45339" customFormat="1"/>
    <row r="45340" customFormat="1"/>
    <row r="45341" customFormat="1"/>
    <row r="45342" customFormat="1"/>
    <row r="45343" customFormat="1"/>
    <row r="45344" customFormat="1"/>
    <row r="45345" customFormat="1"/>
    <row r="45346" customFormat="1"/>
    <row r="45347" customFormat="1"/>
    <row r="45348" customFormat="1"/>
    <row r="45349" customFormat="1"/>
    <row r="45350" customFormat="1"/>
    <row r="45351" customFormat="1"/>
    <row r="45352" customFormat="1"/>
    <row r="45353" customFormat="1"/>
    <row r="45354" customFormat="1"/>
    <row r="45355" customFormat="1"/>
    <row r="45356" customFormat="1"/>
    <row r="45357" customFormat="1"/>
    <row r="45358" customFormat="1"/>
    <row r="45359" customFormat="1"/>
    <row r="45360" customFormat="1"/>
    <row r="45361" customFormat="1"/>
    <row r="45362" customFormat="1"/>
    <row r="45363" customFormat="1"/>
    <row r="45364" customFormat="1"/>
    <row r="45365" customFormat="1"/>
    <row r="45366" customFormat="1"/>
    <row r="45367" customFormat="1"/>
    <row r="45368" customFormat="1"/>
    <row r="45369" customFormat="1"/>
    <row r="45370" customFormat="1"/>
    <row r="45371" customFormat="1"/>
    <row r="45372" customFormat="1"/>
    <row r="45373" customFormat="1"/>
    <row r="45374" customFormat="1"/>
    <row r="45375" customFormat="1"/>
    <row r="45376" customFormat="1"/>
    <row r="45377" customFormat="1"/>
    <row r="45378" customFormat="1"/>
    <row r="45379" customFormat="1"/>
    <row r="45380" customFormat="1"/>
    <row r="45381" customFormat="1"/>
    <row r="45382" customFormat="1"/>
    <row r="45383" customFormat="1"/>
    <row r="45384" customFormat="1"/>
    <row r="45385" customFormat="1"/>
    <row r="45386" customFormat="1"/>
    <row r="45387" customFormat="1"/>
    <row r="45388" customFormat="1"/>
    <row r="45389" customFormat="1"/>
    <row r="45390" customFormat="1"/>
    <row r="45391" customFormat="1"/>
    <row r="45392" customFormat="1"/>
    <row r="45393" customFormat="1"/>
    <row r="45394" customFormat="1"/>
    <row r="45395" customFormat="1"/>
    <row r="45396" customFormat="1"/>
    <row r="45397" customFormat="1"/>
    <row r="45398" customFormat="1"/>
    <row r="45399" customFormat="1"/>
    <row r="45400" customFormat="1"/>
    <row r="45401" customFormat="1"/>
    <row r="45402" customFormat="1"/>
    <row r="45403" customFormat="1"/>
    <row r="45404" customFormat="1"/>
    <row r="45405" customFormat="1"/>
    <row r="45406" customFormat="1"/>
    <row r="45407" customFormat="1"/>
    <row r="45408" customFormat="1"/>
    <row r="45409" customFormat="1"/>
    <row r="45410" customFormat="1"/>
    <row r="45411" customFormat="1"/>
    <row r="45412" customFormat="1"/>
    <row r="45413" customFormat="1"/>
    <row r="45414" customFormat="1"/>
    <row r="45415" customFormat="1"/>
    <row r="45416" customFormat="1"/>
    <row r="45417" customFormat="1"/>
    <row r="45418" customFormat="1"/>
    <row r="45419" customFormat="1"/>
    <row r="45420" customFormat="1"/>
    <row r="45421" customFormat="1"/>
    <row r="45422" customFormat="1"/>
    <row r="45423" customFormat="1"/>
    <row r="45424" customFormat="1"/>
    <row r="45425" customFormat="1"/>
    <row r="45426" customFormat="1"/>
    <row r="45427" customFormat="1"/>
    <row r="45428" customFormat="1"/>
    <row r="45429" customFormat="1"/>
    <row r="45430" customFormat="1"/>
    <row r="45431" customFormat="1"/>
    <row r="45432" customFormat="1"/>
    <row r="45433" customFormat="1"/>
    <row r="45434" customFormat="1"/>
    <row r="45435" customFormat="1"/>
    <row r="45436" customFormat="1"/>
    <row r="45437" customFormat="1"/>
    <row r="45438" customFormat="1"/>
    <row r="45439" customFormat="1"/>
    <row r="45440" customFormat="1"/>
    <row r="45441" customFormat="1"/>
    <row r="45442" customFormat="1"/>
    <row r="45443" customFormat="1"/>
    <row r="45444" customFormat="1"/>
    <row r="45445" customFormat="1"/>
    <row r="45446" customFormat="1"/>
    <row r="45447" customFormat="1"/>
    <row r="45448" customFormat="1"/>
    <row r="45449" customFormat="1"/>
    <row r="45450" customFormat="1"/>
    <row r="45451" customFormat="1"/>
    <row r="45452" customFormat="1"/>
    <row r="45453" customFormat="1"/>
    <row r="45454" customFormat="1"/>
    <row r="45455" customFormat="1"/>
    <row r="45456" customFormat="1"/>
    <row r="45457" customFormat="1"/>
    <row r="45458" customFormat="1"/>
    <row r="45459" customFormat="1"/>
    <row r="45460" customFormat="1"/>
    <row r="45461" customFormat="1"/>
    <row r="45462" customFormat="1"/>
    <row r="45463" customFormat="1"/>
    <row r="45464" customFormat="1"/>
    <row r="45465" customFormat="1"/>
    <row r="45466" customFormat="1"/>
    <row r="45467" customFormat="1"/>
    <row r="45468" customFormat="1"/>
    <row r="45469" customFormat="1"/>
    <row r="45470" customFormat="1"/>
    <row r="45471" customFormat="1"/>
    <row r="45472" customFormat="1"/>
    <row r="45473" customFormat="1"/>
    <row r="45474" customFormat="1"/>
    <row r="45475" customFormat="1"/>
    <row r="45476" customFormat="1"/>
    <row r="45477" customFormat="1"/>
    <row r="45478" customFormat="1"/>
    <row r="45479" customFormat="1"/>
    <row r="45480" customFormat="1"/>
    <row r="45481" customFormat="1"/>
    <row r="45482" customFormat="1"/>
    <row r="45483" customFormat="1"/>
    <row r="45484" customFormat="1"/>
    <row r="45485" customFormat="1"/>
    <row r="45486" customFormat="1"/>
    <row r="45487" customFormat="1"/>
    <row r="45488" customFormat="1"/>
    <row r="45489" customFormat="1"/>
    <row r="45490" customFormat="1"/>
    <row r="45491" customFormat="1"/>
    <row r="45492" customFormat="1"/>
    <row r="45493" customFormat="1"/>
    <row r="45494" customFormat="1"/>
    <row r="45495" customFormat="1"/>
    <row r="45496" customFormat="1"/>
    <row r="45497" customFormat="1"/>
    <row r="45498" customFormat="1"/>
    <row r="45499" customFormat="1"/>
    <row r="45500" customFormat="1"/>
    <row r="45501" customFormat="1"/>
    <row r="45502" customFormat="1"/>
    <row r="45503" customFormat="1"/>
    <row r="45504" customFormat="1"/>
    <row r="45505" customFormat="1"/>
    <row r="45506" customFormat="1"/>
    <row r="45507" customFormat="1"/>
    <row r="45508" customFormat="1"/>
    <row r="45509" customFormat="1"/>
    <row r="45510" customFormat="1"/>
    <row r="45511" customFormat="1"/>
    <row r="45512" customFormat="1"/>
    <row r="45513" customFormat="1"/>
    <row r="45514" customFormat="1"/>
    <row r="45515" customFormat="1"/>
    <row r="45516" customFormat="1"/>
    <row r="45517" customFormat="1"/>
    <row r="45518" customFormat="1"/>
    <row r="45519" customFormat="1"/>
    <row r="45520" customFormat="1"/>
    <row r="45521" customFormat="1"/>
    <row r="45522" customFormat="1"/>
    <row r="45523" customFormat="1"/>
    <row r="45524" customFormat="1"/>
    <row r="45525" customFormat="1"/>
    <row r="45526" customFormat="1"/>
    <row r="45527" customFormat="1"/>
    <row r="45528" customFormat="1"/>
    <row r="45529" customFormat="1"/>
    <row r="45530" customFormat="1"/>
    <row r="45531" customFormat="1"/>
    <row r="45532" customFormat="1"/>
    <row r="45533" customFormat="1"/>
    <row r="45534" customFormat="1"/>
    <row r="45535" customFormat="1"/>
    <row r="45536" customFormat="1"/>
    <row r="45537" customFormat="1"/>
    <row r="45538" customFormat="1"/>
    <row r="45539" customFormat="1"/>
    <row r="45540" customFormat="1"/>
    <row r="45541" customFormat="1"/>
    <row r="45542" customFormat="1"/>
    <row r="45543" customFormat="1"/>
    <row r="45544" customFormat="1"/>
    <row r="45545" customFormat="1"/>
    <row r="45546" customFormat="1"/>
    <row r="45547" customFormat="1"/>
    <row r="45548" customFormat="1"/>
    <row r="45549" customFormat="1"/>
    <row r="45550" customFormat="1"/>
    <row r="45551" customFormat="1"/>
    <row r="45552" customFormat="1"/>
    <row r="45553" customFormat="1"/>
    <row r="45554" customFormat="1"/>
    <row r="45555" customFormat="1"/>
    <row r="45556" customFormat="1"/>
    <row r="45557" customFormat="1"/>
    <row r="45558" customFormat="1"/>
    <row r="45559" customFormat="1"/>
    <row r="45560" customFormat="1"/>
    <row r="45561" customFormat="1"/>
    <row r="45562" customFormat="1"/>
    <row r="45563" customFormat="1"/>
    <row r="45564" customFormat="1"/>
    <row r="45565" customFormat="1"/>
    <row r="45566" customFormat="1"/>
    <row r="45567" customFormat="1"/>
    <row r="45568" customFormat="1"/>
    <row r="45569" customFormat="1"/>
    <row r="45570" customFormat="1"/>
    <row r="45571" customFormat="1"/>
    <row r="45572" customFormat="1"/>
    <row r="45573" customFormat="1"/>
    <row r="45574" customFormat="1"/>
    <row r="45575" customFormat="1"/>
    <row r="45576" customFormat="1"/>
    <row r="45577" customFormat="1"/>
    <row r="45578" customFormat="1"/>
    <row r="45579" customFormat="1"/>
    <row r="45580" customFormat="1"/>
    <row r="45581" customFormat="1"/>
    <row r="45582" customFormat="1"/>
    <row r="45583" customFormat="1"/>
    <row r="45584" customFormat="1"/>
    <row r="45585" customFormat="1"/>
    <row r="45586" customFormat="1"/>
    <row r="45587" customFormat="1"/>
    <row r="45588" customFormat="1"/>
    <row r="45589" customFormat="1"/>
    <row r="45590" customFormat="1"/>
    <row r="45591" customFormat="1"/>
    <row r="45592" customFormat="1"/>
    <row r="45593" customFormat="1"/>
    <row r="45594" customFormat="1"/>
    <row r="45595" customFormat="1"/>
    <row r="45596" customFormat="1"/>
    <row r="45597" customFormat="1"/>
    <row r="45598" customFormat="1"/>
    <row r="45599" customFormat="1"/>
    <row r="45600" customFormat="1"/>
    <row r="45601" customFormat="1"/>
    <row r="45602" customFormat="1"/>
    <row r="45603" customFormat="1"/>
    <row r="45604" customFormat="1"/>
    <row r="45605" customFormat="1"/>
    <row r="45606" customFormat="1"/>
    <row r="45607" customFormat="1"/>
    <row r="45608" customFormat="1"/>
    <row r="45609" customFormat="1"/>
    <row r="45610" customFormat="1"/>
    <row r="45611" customFormat="1"/>
    <row r="45612" customFormat="1"/>
    <row r="45613" customFormat="1"/>
    <row r="45614" customFormat="1"/>
    <row r="45615" customFormat="1"/>
    <row r="45616" customFormat="1"/>
    <row r="45617" customFormat="1"/>
    <row r="45618" customFormat="1"/>
    <row r="45619" customFormat="1"/>
    <row r="45620" customFormat="1"/>
    <row r="45621" customFormat="1"/>
    <row r="45622" customFormat="1"/>
    <row r="45623" customFormat="1"/>
    <row r="45624" customFormat="1"/>
    <row r="45625" customFormat="1"/>
    <row r="45626" customFormat="1"/>
    <row r="45627" customFormat="1"/>
    <row r="45628" customFormat="1"/>
    <row r="45629" customFormat="1"/>
    <row r="45630" customFormat="1"/>
    <row r="45631" customFormat="1"/>
    <row r="45632" customFormat="1"/>
    <row r="45633" customFormat="1"/>
    <row r="45634" customFormat="1"/>
    <row r="45635" customFormat="1"/>
    <row r="45636" customFormat="1"/>
    <row r="45637" customFormat="1"/>
    <row r="45638" customFormat="1"/>
    <row r="45639" customFormat="1"/>
    <row r="45640" customFormat="1"/>
    <row r="45641" customFormat="1"/>
    <row r="45642" customFormat="1"/>
    <row r="45643" customFormat="1"/>
    <row r="45644" customFormat="1"/>
    <row r="45645" customFormat="1"/>
    <row r="45646" customFormat="1"/>
    <row r="45647" customFormat="1"/>
    <row r="45648" customFormat="1"/>
    <row r="45649" customFormat="1"/>
    <row r="45650" customFormat="1"/>
    <row r="45651" customFormat="1"/>
    <row r="45652" customFormat="1"/>
    <row r="45653" customFormat="1"/>
    <row r="45654" customFormat="1"/>
    <row r="45655" customFormat="1"/>
    <row r="45656" customFormat="1"/>
    <row r="45657" customFormat="1"/>
    <row r="45658" customFormat="1"/>
    <row r="45659" customFormat="1"/>
    <row r="45660" customFormat="1"/>
    <row r="45661" customFormat="1"/>
    <row r="45662" customFormat="1"/>
    <row r="45663" customFormat="1"/>
    <row r="45664" customFormat="1"/>
    <row r="45665" customFormat="1"/>
    <row r="45666" customFormat="1"/>
    <row r="45667" customFormat="1"/>
    <row r="45668" customFormat="1"/>
    <row r="45669" customFormat="1"/>
    <row r="45670" customFormat="1"/>
    <row r="45671" customFormat="1"/>
    <row r="45672" customFormat="1"/>
    <row r="45673" customFormat="1"/>
    <row r="45674" customFormat="1"/>
    <row r="45675" customFormat="1"/>
    <row r="45676" customFormat="1"/>
    <row r="45677" customFormat="1"/>
    <row r="45678" customFormat="1"/>
    <row r="45679" customFormat="1"/>
    <row r="45680" customFormat="1"/>
    <row r="45681" customFormat="1"/>
    <row r="45682" customFormat="1"/>
    <row r="45683" customFormat="1"/>
    <row r="45684" customFormat="1"/>
    <row r="45685" customFormat="1"/>
    <row r="45686" customFormat="1"/>
    <row r="45687" customFormat="1"/>
    <row r="45688" customFormat="1"/>
    <row r="45689" customFormat="1"/>
    <row r="45690" customFormat="1"/>
    <row r="45691" customFormat="1"/>
    <row r="45692" customFormat="1"/>
    <row r="45693" customFormat="1"/>
    <row r="45694" customFormat="1"/>
    <row r="45695" customFormat="1"/>
    <row r="45696" customFormat="1"/>
    <row r="45697" customFormat="1"/>
    <row r="45698" customFormat="1"/>
    <row r="45699" customFormat="1"/>
    <row r="45700" customFormat="1"/>
    <row r="45701" customFormat="1"/>
    <row r="45702" customFormat="1"/>
    <row r="45703" customFormat="1"/>
    <row r="45704" customFormat="1"/>
    <row r="45705" customFormat="1"/>
    <row r="45706" customFormat="1"/>
    <row r="45707" customFormat="1"/>
    <row r="45708" customFormat="1"/>
    <row r="45709" customFormat="1"/>
    <row r="45710" customFormat="1"/>
    <row r="45711" customFormat="1"/>
    <row r="45712" customFormat="1"/>
    <row r="45713" customFormat="1"/>
    <row r="45714" customFormat="1"/>
    <row r="45715" customFormat="1"/>
    <row r="45716" customFormat="1"/>
    <row r="45717" customFormat="1"/>
    <row r="45718" customFormat="1"/>
    <row r="45719" customFormat="1"/>
    <row r="45720" customFormat="1"/>
    <row r="45721" customFormat="1"/>
    <row r="45722" customFormat="1"/>
    <row r="45723" customFormat="1"/>
    <row r="45724" customFormat="1"/>
    <row r="45725" customFormat="1"/>
    <row r="45726" customFormat="1"/>
    <row r="45727" customFormat="1"/>
    <row r="45728" customFormat="1"/>
    <row r="45729" customFormat="1"/>
    <row r="45730" customFormat="1"/>
    <row r="45731" customFormat="1"/>
    <row r="45732" customFormat="1"/>
    <row r="45733" customFormat="1"/>
    <row r="45734" customFormat="1"/>
    <row r="45735" customFormat="1"/>
    <row r="45736" customFormat="1"/>
    <row r="45737" customFormat="1"/>
    <row r="45738" customFormat="1"/>
    <row r="45739" customFormat="1"/>
    <row r="45740" customFormat="1"/>
    <row r="45741" customFormat="1"/>
    <row r="45742" customFormat="1"/>
    <row r="45743" customFormat="1"/>
    <row r="45744" customFormat="1"/>
    <row r="45745" customFormat="1"/>
    <row r="45746" customFormat="1"/>
    <row r="45747" customFormat="1"/>
    <row r="45748" customFormat="1"/>
    <row r="45749" customFormat="1"/>
    <row r="45750" customFormat="1"/>
    <row r="45751" customFormat="1"/>
    <row r="45752" customFormat="1"/>
    <row r="45753" customFormat="1"/>
    <row r="45754" customFormat="1"/>
    <row r="45755" customFormat="1"/>
    <row r="45756" customFormat="1"/>
    <row r="45757" customFormat="1"/>
    <row r="45758" customFormat="1"/>
    <row r="45759" customFormat="1"/>
    <row r="45760" customFormat="1"/>
    <row r="45761" customFormat="1"/>
    <row r="45762" customFormat="1"/>
    <row r="45763" customFormat="1"/>
    <row r="45764" customFormat="1"/>
    <row r="45765" customFormat="1"/>
    <row r="45766" customFormat="1"/>
    <row r="45767" customFormat="1"/>
    <row r="45768" customFormat="1"/>
    <row r="45769" customFormat="1"/>
    <row r="45770" customFormat="1"/>
    <row r="45771" customFormat="1"/>
    <row r="45772" customFormat="1"/>
    <row r="45773" customFormat="1"/>
    <row r="45774" customFormat="1"/>
    <row r="45775" customFormat="1"/>
    <row r="45776" customFormat="1"/>
    <row r="45777" customFormat="1"/>
    <row r="45778" customFormat="1"/>
    <row r="45779" customFormat="1"/>
    <row r="45780" customFormat="1"/>
    <row r="45781" customFormat="1"/>
    <row r="45782" customFormat="1"/>
    <row r="45783" customFormat="1"/>
    <row r="45784" customFormat="1"/>
    <row r="45785" customFormat="1"/>
    <row r="45786" customFormat="1"/>
    <row r="45787" customFormat="1"/>
    <row r="45788" customFormat="1"/>
    <row r="45789" customFormat="1"/>
    <row r="45790" customFormat="1"/>
    <row r="45791" customFormat="1"/>
    <row r="45792" customFormat="1"/>
    <row r="45793" customFormat="1"/>
    <row r="45794" customFormat="1"/>
    <row r="45795" customFormat="1"/>
    <row r="45796" customFormat="1"/>
    <row r="45797" customFormat="1"/>
    <row r="45798" customFormat="1"/>
    <row r="45799" customFormat="1"/>
    <row r="45800" customFormat="1"/>
    <row r="45801" customFormat="1"/>
    <row r="45802" customFormat="1"/>
    <row r="45803" customFormat="1"/>
    <row r="45804" customFormat="1"/>
    <row r="45805" customFormat="1"/>
    <row r="45806" customFormat="1"/>
    <row r="45807" customFormat="1"/>
    <row r="45808" customFormat="1"/>
    <row r="45809" customFormat="1"/>
    <row r="45810" customFormat="1"/>
    <row r="45811" customFormat="1"/>
    <row r="45812" customFormat="1"/>
    <row r="45813" customFormat="1"/>
    <row r="45814" customFormat="1"/>
    <row r="45815" customFormat="1"/>
    <row r="45816" customFormat="1"/>
    <row r="45817" customFormat="1"/>
    <row r="45818" customFormat="1"/>
    <row r="45819" customFormat="1"/>
    <row r="45820" customFormat="1"/>
    <row r="45821" customFormat="1"/>
    <row r="45822" customFormat="1"/>
    <row r="45823" customFormat="1"/>
    <row r="45824" customFormat="1"/>
    <row r="45825" customFormat="1"/>
    <row r="45826" customFormat="1"/>
    <row r="45827" customFormat="1"/>
    <row r="45828" customFormat="1"/>
    <row r="45829" customFormat="1"/>
    <row r="45830" customFormat="1"/>
    <row r="45831" customFormat="1"/>
    <row r="45832" customFormat="1"/>
    <row r="45833" customFormat="1"/>
    <row r="45834" customFormat="1"/>
    <row r="45835" customFormat="1"/>
    <row r="45836" customFormat="1"/>
    <row r="45837" customFormat="1"/>
    <row r="45838" customFormat="1"/>
    <row r="45839" customFormat="1"/>
    <row r="45840" customFormat="1"/>
    <row r="45841" customFormat="1"/>
    <row r="45842" customFormat="1"/>
    <row r="45843" customFormat="1"/>
    <row r="45844" customFormat="1"/>
    <row r="45845" customFormat="1"/>
    <row r="45846" customFormat="1"/>
    <row r="45847" customFormat="1"/>
    <row r="45848" customFormat="1"/>
    <row r="45849" customFormat="1"/>
    <row r="45850" customFormat="1"/>
    <row r="45851" customFormat="1"/>
    <row r="45852" customFormat="1"/>
    <row r="45853" customFormat="1"/>
    <row r="45854" customFormat="1"/>
    <row r="45855" customFormat="1"/>
    <row r="45856" customFormat="1"/>
    <row r="45857" customFormat="1"/>
    <row r="45858" customFormat="1"/>
    <row r="45859" customFormat="1"/>
    <row r="45860" customFormat="1"/>
    <row r="45861" customFormat="1"/>
    <row r="45862" customFormat="1"/>
    <row r="45863" customFormat="1"/>
    <row r="45864" customFormat="1"/>
    <row r="45865" customFormat="1"/>
    <row r="45866" customFormat="1"/>
    <row r="45867" customFormat="1"/>
    <row r="45868" customFormat="1"/>
    <row r="45869" customFormat="1"/>
    <row r="45870" customFormat="1"/>
    <row r="45871" customFormat="1"/>
    <row r="45872" customFormat="1"/>
    <row r="45873" customFormat="1"/>
    <row r="45874" customFormat="1"/>
    <row r="45875" customFormat="1"/>
    <row r="45876" customFormat="1"/>
    <row r="45877" customFormat="1"/>
    <row r="45878" customFormat="1"/>
    <row r="45879" customFormat="1"/>
    <row r="45880" customFormat="1"/>
    <row r="45881" customFormat="1"/>
    <row r="45882" customFormat="1"/>
    <row r="45883" customFormat="1"/>
    <row r="45884" customFormat="1"/>
    <row r="45885" customFormat="1"/>
    <row r="45886" customFormat="1"/>
    <row r="45887" customFormat="1"/>
    <row r="45888" customFormat="1"/>
    <row r="45889" customFormat="1"/>
    <row r="45890" customFormat="1"/>
    <row r="45891" customFormat="1"/>
    <row r="45892" customFormat="1"/>
    <row r="45893" customFormat="1"/>
    <row r="45894" customFormat="1"/>
    <row r="45895" customFormat="1"/>
    <row r="45896" customFormat="1"/>
    <row r="45897" customFormat="1"/>
    <row r="45898" customFormat="1"/>
    <row r="45899" customFormat="1"/>
    <row r="45900" customFormat="1"/>
    <row r="45901" customFormat="1"/>
    <row r="45902" customFormat="1"/>
    <row r="45903" customFormat="1"/>
    <row r="45904" customFormat="1"/>
    <row r="45905" customFormat="1"/>
    <row r="45906" customFormat="1"/>
    <row r="45907" customFormat="1"/>
    <row r="45908" customFormat="1"/>
    <row r="45909" customFormat="1"/>
    <row r="45910" customFormat="1"/>
    <row r="45911" customFormat="1"/>
    <row r="45912" customFormat="1"/>
    <row r="45913" customFormat="1"/>
    <row r="45914" customFormat="1"/>
    <row r="45915" customFormat="1"/>
    <row r="45916" customFormat="1"/>
    <row r="45917" customFormat="1"/>
    <row r="45918" customFormat="1"/>
    <row r="45919" customFormat="1"/>
    <row r="45920" customFormat="1"/>
    <row r="45921" customFormat="1"/>
    <row r="45922" customFormat="1"/>
    <row r="45923" customFormat="1"/>
    <row r="45924" customFormat="1"/>
    <row r="45925" customFormat="1"/>
    <row r="45926" customFormat="1"/>
    <row r="45927" customFormat="1"/>
    <row r="45928" customFormat="1"/>
    <row r="45929" customFormat="1"/>
    <row r="45930" customFormat="1"/>
    <row r="45931" customFormat="1"/>
    <row r="45932" customFormat="1"/>
    <row r="45933" customFormat="1"/>
    <row r="45934" customFormat="1"/>
    <row r="45935" customFormat="1"/>
    <row r="45936" customFormat="1"/>
    <row r="45937" customFormat="1"/>
    <row r="45938" customFormat="1"/>
    <row r="45939" customFormat="1"/>
    <row r="45940" customFormat="1"/>
    <row r="45941" customFormat="1"/>
    <row r="45942" customFormat="1"/>
    <row r="45943" customFormat="1"/>
    <row r="45944" customFormat="1"/>
    <row r="45945" customFormat="1"/>
    <row r="45946" customFormat="1"/>
    <row r="45947" customFormat="1"/>
    <row r="45948" customFormat="1"/>
    <row r="45949" customFormat="1"/>
    <row r="45950" customFormat="1"/>
    <row r="45951" customFormat="1"/>
    <row r="45952" customFormat="1"/>
    <row r="45953" customFormat="1"/>
    <row r="45954" customFormat="1"/>
    <row r="45955" customFormat="1"/>
    <row r="45956" customFormat="1"/>
    <row r="45957" customFormat="1"/>
    <row r="45958" customFormat="1"/>
    <row r="45959" customFormat="1"/>
    <row r="45960" customFormat="1"/>
    <row r="45961" customFormat="1"/>
    <row r="45962" customFormat="1"/>
    <row r="45963" customFormat="1"/>
    <row r="45964" customFormat="1"/>
    <row r="45965" customFormat="1"/>
    <row r="45966" customFormat="1"/>
    <row r="45967" customFormat="1"/>
    <row r="45968" customFormat="1"/>
    <row r="45969" customFormat="1"/>
    <row r="45970" customFormat="1"/>
    <row r="45971" customFormat="1"/>
    <row r="45972" customFormat="1"/>
    <row r="45973" customFormat="1"/>
    <row r="45974" customFormat="1"/>
    <row r="45975" customFormat="1"/>
    <row r="45976" customFormat="1"/>
    <row r="45977" customFormat="1"/>
    <row r="45978" customFormat="1"/>
    <row r="45979" customFormat="1"/>
    <row r="45980" customFormat="1"/>
    <row r="45981" customFormat="1"/>
    <row r="45982" customFormat="1"/>
    <row r="45983" customFormat="1"/>
    <row r="45984" customFormat="1"/>
    <row r="45985" customFormat="1"/>
    <row r="45986" customFormat="1"/>
    <row r="45987" customFormat="1"/>
    <row r="45988" customFormat="1"/>
    <row r="45989" customFormat="1"/>
    <row r="45990" customFormat="1"/>
    <row r="45991" customFormat="1"/>
    <row r="45992" customFormat="1"/>
    <row r="45993" customFormat="1"/>
    <row r="45994" customFormat="1"/>
    <row r="45995" customFormat="1"/>
    <row r="45996" customFormat="1"/>
    <row r="45997" customFormat="1"/>
    <row r="45998" customFormat="1"/>
    <row r="45999" customFormat="1"/>
    <row r="46000" customFormat="1"/>
    <row r="46001" customFormat="1"/>
    <row r="46002" customFormat="1"/>
    <row r="46003" customFormat="1"/>
    <row r="46004" customFormat="1"/>
    <row r="46005" customFormat="1"/>
    <row r="46006" customFormat="1"/>
    <row r="46007" customFormat="1"/>
    <row r="46008" customFormat="1"/>
    <row r="46009" customFormat="1"/>
    <row r="46010" customFormat="1"/>
    <row r="46011" customFormat="1"/>
    <row r="46012" customFormat="1"/>
    <row r="46013" customFormat="1"/>
    <row r="46014" customFormat="1"/>
    <row r="46015" customFormat="1"/>
    <row r="46016" customFormat="1"/>
    <row r="46017" customFormat="1"/>
    <row r="46018" customFormat="1"/>
    <row r="46019" customFormat="1"/>
    <row r="46020" customFormat="1"/>
    <row r="46021" customFormat="1"/>
    <row r="46022" customFormat="1"/>
    <row r="46023" customFormat="1"/>
    <row r="46024" customFormat="1"/>
    <row r="46025" customFormat="1"/>
    <row r="46026" customFormat="1"/>
    <row r="46027" customFormat="1"/>
    <row r="46028" customFormat="1"/>
    <row r="46029" customFormat="1"/>
    <row r="46030" customFormat="1"/>
    <row r="46031" customFormat="1"/>
    <row r="46032" customFormat="1"/>
    <row r="46033" customFormat="1"/>
    <row r="46034" customFormat="1"/>
    <row r="46035" customFormat="1"/>
    <row r="46036" customFormat="1"/>
    <row r="46037" customFormat="1"/>
    <row r="46038" customFormat="1"/>
    <row r="46039" customFormat="1"/>
    <row r="46040" customFormat="1"/>
    <row r="46041" customFormat="1"/>
    <row r="46042" customFormat="1"/>
    <row r="46043" customFormat="1"/>
    <row r="46044" customFormat="1"/>
    <row r="46045" customFormat="1"/>
    <row r="46046" customFormat="1"/>
    <row r="46047" customFormat="1"/>
    <row r="46048" customFormat="1"/>
    <row r="46049" customFormat="1"/>
    <row r="46050" customFormat="1"/>
    <row r="46051" customFormat="1"/>
    <row r="46052" customFormat="1"/>
    <row r="46053" customFormat="1"/>
    <row r="46054" customFormat="1"/>
    <row r="46055" customFormat="1"/>
    <row r="46056" customFormat="1"/>
    <row r="46057" customFormat="1"/>
    <row r="46058" customFormat="1"/>
    <row r="46059" customFormat="1"/>
    <row r="46060" customFormat="1"/>
    <row r="46061" customFormat="1"/>
    <row r="46062" customFormat="1"/>
    <row r="46063" customFormat="1"/>
    <row r="46064" customFormat="1"/>
    <row r="46065" customFormat="1"/>
    <row r="46066" customFormat="1"/>
    <row r="46067" customFormat="1"/>
    <row r="46068" customFormat="1"/>
    <row r="46069" customFormat="1"/>
    <row r="46070" customFormat="1"/>
    <row r="46071" customFormat="1"/>
    <row r="46072" customFormat="1"/>
    <row r="46073" customFormat="1"/>
    <row r="46074" customFormat="1"/>
    <row r="46075" customFormat="1"/>
    <row r="46076" customFormat="1"/>
    <row r="46077" customFormat="1"/>
    <row r="46078" customFormat="1"/>
    <row r="46079" customFormat="1"/>
    <row r="46080" customFormat="1"/>
    <row r="46081" customFormat="1"/>
    <row r="46082" customFormat="1"/>
    <row r="46083" customFormat="1"/>
    <row r="46084" customFormat="1"/>
    <row r="46085" customFormat="1"/>
    <row r="46086" customFormat="1"/>
    <row r="46087" customFormat="1"/>
    <row r="46088" customFormat="1"/>
    <row r="46089" customFormat="1"/>
    <row r="46090" customFormat="1"/>
    <row r="46091" customFormat="1"/>
    <row r="46092" customFormat="1"/>
    <row r="46093" customFormat="1"/>
    <row r="46094" customFormat="1"/>
    <row r="46095" customFormat="1"/>
    <row r="46096" customFormat="1"/>
    <row r="46097" customFormat="1"/>
    <row r="46098" customFormat="1"/>
    <row r="46099" customFormat="1"/>
    <row r="46100" customFormat="1"/>
    <row r="46101" customFormat="1"/>
    <row r="46102" customFormat="1"/>
    <row r="46103" customFormat="1"/>
    <row r="46104" customFormat="1"/>
    <row r="46105" customFormat="1"/>
    <row r="46106" customFormat="1"/>
    <row r="46107" customFormat="1"/>
    <row r="46108" customFormat="1"/>
    <row r="46109" customFormat="1"/>
    <row r="46110" customFormat="1"/>
    <row r="46111" customFormat="1"/>
    <row r="46112" customFormat="1"/>
    <row r="46113" customFormat="1"/>
    <row r="46114" customFormat="1"/>
    <row r="46115" customFormat="1"/>
    <row r="46116" customFormat="1"/>
    <row r="46117" customFormat="1"/>
    <row r="46118" customFormat="1"/>
    <row r="46119" customFormat="1"/>
    <row r="46120" customFormat="1"/>
    <row r="46121" customFormat="1"/>
    <row r="46122" customFormat="1"/>
    <row r="46123" customFormat="1"/>
    <row r="46124" customFormat="1"/>
    <row r="46125" customFormat="1"/>
    <row r="46126" customFormat="1"/>
    <row r="46127" customFormat="1"/>
    <row r="46128" customFormat="1"/>
    <row r="46129" customFormat="1"/>
    <row r="46130" customFormat="1"/>
    <row r="46131" customFormat="1"/>
    <row r="46132" customFormat="1"/>
    <row r="46133" customFormat="1"/>
    <row r="46134" customFormat="1"/>
    <row r="46135" customFormat="1"/>
    <row r="46136" customFormat="1"/>
    <row r="46137" customFormat="1"/>
    <row r="46138" customFormat="1"/>
    <row r="46139" customFormat="1"/>
    <row r="46140" customFormat="1"/>
    <row r="46141" customFormat="1"/>
    <row r="46142" customFormat="1"/>
    <row r="46143" customFormat="1"/>
    <row r="46144" customFormat="1"/>
    <row r="46145" customFormat="1"/>
    <row r="46146" customFormat="1"/>
    <row r="46147" customFormat="1"/>
    <row r="46148" customFormat="1"/>
    <row r="46149" customFormat="1"/>
    <row r="46150" customFormat="1"/>
    <row r="46151" customFormat="1"/>
    <row r="46152" customFormat="1"/>
    <row r="46153" customFormat="1"/>
    <row r="46154" customFormat="1"/>
    <row r="46155" customFormat="1"/>
    <row r="46156" customFormat="1"/>
    <row r="46157" customFormat="1"/>
    <row r="46158" customFormat="1"/>
    <row r="46159" customFormat="1"/>
    <row r="46160" customFormat="1"/>
    <row r="46161" customFormat="1"/>
    <row r="46162" customFormat="1"/>
    <row r="46163" customFormat="1"/>
    <row r="46164" customFormat="1"/>
    <row r="46165" customFormat="1"/>
    <row r="46166" customFormat="1"/>
    <row r="46167" customFormat="1"/>
    <row r="46168" customFormat="1"/>
    <row r="46169" customFormat="1"/>
    <row r="46170" customFormat="1"/>
    <row r="46171" customFormat="1"/>
    <row r="46172" customFormat="1"/>
    <row r="46173" customFormat="1"/>
    <row r="46174" customFormat="1"/>
    <row r="46175" customFormat="1"/>
    <row r="46176" customFormat="1"/>
    <row r="46177" customFormat="1"/>
    <row r="46178" customFormat="1"/>
    <row r="46179" customFormat="1"/>
    <row r="46180" customFormat="1"/>
    <row r="46181" customFormat="1"/>
    <row r="46182" customFormat="1"/>
    <row r="46183" customFormat="1"/>
    <row r="46184" customFormat="1"/>
    <row r="46185" customFormat="1"/>
    <row r="46186" customFormat="1"/>
    <row r="46187" customFormat="1"/>
    <row r="46188" customFormat="1"/>
    <row r="46189" customFormat="1"/>
    <row r="46190" customFormat="1"/>
    <row r="46191" customFormat="1"/>
    <row r="46192" customFormat="1"/>
    <row r="46193" customFormat="1"/>
    <row r="46194" customFormat="1"/>
    <row r="46195" customFormat="1"/>
    <row r="46196" customFormat="1"/>
    <row r="46197" customFormat="1"/>
    <row r="46198" customFormat="1"/>
    <row r="46199" customFormat="1"/>
    <row r="46200" customFormat="1"/>
    <row r="46201" customFormat="1"/>
    <row r="46202" customFormat="1"/>
    <row r="46203" customFormat="1"/>
    <row r="46204" customFormat="1"/>
    <row r="46205" customFormat="1"/>
    <row r="46206" customFormat="1"/>
    <row r="46207" customFormat="1"/>
    <row r="46208" customFormat="1"/>
    <row r="46209" customFormat="1"/>
    <row r="46210" customFormat="1"/>
    <row r="46211" customFormat="1"/>
    <row r="46212" customFormat="1"/>
    <row r="46213" customFormat="1"/>
    <row r="46214" customFormat="1"/>
    <row r="46215" customFormat="1"/>
    <row r="46216" customFormat="1"/>
    <row r="46217" customFormat="1"/>
    <row r="46218" customFormat="1"/>
    <row r="46219" customFormat="1"/>
    <row r="46220" customFormat="1"/>
    <row r="46221" customFormat="1"/>
    <row r="46222" customFormat="1"/>
    <row r="46223" customFormat="1"/>
    <row r="46224" customFormat="1"/>
    <row r="46225" customFormat="1"/>
    <row r="46226" customFormat="1"/>
    <row r="46227" customFormat="1"/>
    <row r="46228" customFormat="1"/>
    <row r="46229" customFormat="1"/>
    <row r="46230" customFormat="1"/>
    <row r="46231" customFormat="1"/>
    <row r="46232" customFormat="1"/>
    <row r="46233" customFormat="1"/>
    <row r="46234" customFormat="1"/>
    <row r="46235" customFormat="1"/>
    <row r="46236" customFormat="1"/>
    <row r="46237" customFormat="1"/>
    <row r="46238" customFormat="1"/>
    <row r="46239" customFormat="1"/>
    <row r="46240" customFormat="1"/>
    <row r="46241" customFormat="1"/>
    <row r="46242" customFormat="1"/>
    <row r="46243" customFormat="1"/>
    <row r="46244" customFormat="1"/>
    <row r="46245" customFormat="1"/>
    <row r="46246" customFormat="1"/>
    <row r="46247" customFormat="1"/>
    <row r="46248" customFormat="1"/>
    <row r="46249" customFormat="1"/>
    <row r="46250" customFormat="1"/>
    <row r="46251" customFormat="1"/>
    <row r="46252" customFormat="1"/>
    <row r="46253" customFormat="1"/>
    <row r="46254" customFormat="1"/>
    <row r="46255" customFormat="1"/>
    <row r="46256" customFormat="1"/>
    <row r="46257" customFormat="1"/>
    <row r="46258" customFormat="1"/>
    <row r="46259" customFormat="1"/>
    <row r="46260" customFormat="1"/>
    <row r="46261" customFormat="1"/>
    <row r="46262" customFormat="1"/>
    <row r="46263" customFormat="1"/>
    <row r="46264" customFormat="1"/>
    <row r="46265" customFormat="1"/>
    <row r="46266" customFormat="1"/>
    <row r="46267" customFormat="1"/>
    <row r="46268" customFormat="1"/>
    <row r="46269" customFormat="1"/>
    <row r="46270" customFormat="1"/>
    <row r="46271" customFormat="1"/>
    <row r="46272" customFormat="1"/>
    <row r="46273" customFormat="1"/>
    <row r="46274" customFormat="1"/>
    <row r="46275" customFormat="1"/>
    <row r="46276" customFormat="1"/>
    <row r="46277" customFormat="1"/>
    <row r="46278" customFormat="1"/>
    <row r="46279" customFormat="1"/>
    <row r="46280" customFormat="1"/>
    <row r="46281" customFormat="1"/>
    <row r="46282" customFormat="1"/>
    <row r="46283" customFormat="1"/>
    <row r="46284" customFormat="1"/>
    <row r="46285" customFormat="1"/>
    <row r="46286" customFormat="1"/>
    <row r="46287" customFormat="1"/>
    <row r="46288" customFormat="1"/>
    <row r="46289" customFormat="1"/>
    <row r="46290" customFormat="1"/>
    <row r="46291" customFormat="1"/>
    <row r="46292" customFormat="1"/>
    <row r="46293" customFormat="1"/>
    <row r="46294" customFormat="1"/>
    <row r="46295" customFormat="1"/>
    <row r="46296" customFormat="1"/>
    <row r="46297" customFormat="1"/>
    <row r="46298" customFormat="1"/>
    <row r="46299" customFormat="1"/>
    <row r="46300" customFormat="1"/>
    <row r="46301" customFormat="1"/>
    <row r="46302" customFormat="1"/>
    <row r="46303" customFormat="1"/>
    <row r="46304" customFormat="1"/>
    <row r="46305" customFormat="1"/>
    <row r="46306" customFormat="1"/>
    <row r="46307" customFormat="1"/>
    <row r="46308" customFormat="1"/>
    <row r="46309" customFormat="1"/>
    <row r="46310" customFormat="1"/>
    <row r="46311" customFormat="1"/>
    <row r="46312" customFormat="1"/>
    <row r="46313" customFormat="1"/>
    <row r="46314" customFormat="1"/>
    <row r="46315" customFormat="1"/>
    <row r="46316" customFormat="1"/>
    <row r="46317" customFormat="1"/>
    <row r="46318" customFormat="1"/>
    <row r="46319" customFormat="1"/>
    <row r="46320" customFormat="1"/>
    <row r="46321" customFormat="1"/>
    <row r="46322" customFormat="1"/>
    <row r="46323" customFormat="1"/>
    <row r="46324" customFormat="1"/>
    <row r="46325" customFormat="1"/>
    <row r="46326" customFormat="1"/>
    <row r="46327" customFormat="1"/>
    <row r="46328" customFormat="1"/>
    <row r="46329" customFormat="1"/>
    <row r="46330" customFormat="1"/>
    <row r="46331" customFormat="1"/>
    <row r="46332" customFormat="1"/>
    <row r="46333" customFormat="1"/>
    <row r="46334" customFormat="1"/>
    <row r="46335" customFormat="1"/>
    <row r="46336" customFormat="1"/>
    <row r="46337" customFormat="1"/>
    <row r="46338" customFormat="1"/>
    <row r="46339" customFormat="1"/>
    <row r="46340" customFormat="1"/>
    <row r="46341" customFormat="1"/>
    <row r="46342" customFormat="1"/>
    <row r="46343" customFormat="1"/>
    <row r="46344" customFormat="1"/>
    <row r="46345" customFormat="1"/>
    <row r="46346" customFormat="1"/>
    <row r="46347" customFormat="1"/>
    <row r="46348" customFormat="1"/>
    <row r="46349" customFormat="1"/>
    <row r="46350" customFormat="1"/>
    <row r="46351" customFormat="1"/>
    <row r="46352" customFormat="1"/>
    <row r="46353" customFormat="1"/>
    <row r="46354" customFormat="1"/>
    <row r="46355" customFormat="1"/>
    <row r="46356" customFormat="1"/>
    <row r="46357" customFormat="1"/>
    <row r="46358" customFormat="1"/>
    <row r="46359" customFormat="1"/>
    <row r="46360" customFormat="1"/>
    <row r="46361" customFormat="1"/>
    <row r="46362" customFormat="1"/>
    <row r="46363" customFormat="1"/>
    <row r="46364" customFormat="1"/>
    <row r="46365" customFormat="1"/>
    <row r="46366" customFormat="1"/>
    <row r="46367" customFormat="1"/>
    <row r="46368" customFormat="1"/>
    <row r="46369" customFormat="1"/>
    <row r="46370" customFormat="1"/>
    <row r="46371" customFormat="1"/>
    <row r="46372" customFormat="1"/>
    <row r="46373" customFormat="1"/>
    <row r="46374" customFormat="1"/>
    <row r="46375" customFormat="1"/>
    <row r="46376" customFormat="1"/>
    <row r="46377" customFormat="1"/>
    <row r="46378" customFormat="1"/>
    <row r="46379" customFormat="1"/>
    <row r="46380" customFormat="1"/>
    <row r="46381" customFormat="1"/>
    <row r="46382" customFormat="1"/>
    <row r="46383" customFormat="1"/>
    <row r="46384" customFormat="1"/>
    <row r="46385" customFormat="1"/>
    <row r="46386" customFormat="1"/>
    <row r="46387" customFormat="1"/>
    <row r="46388" customFormat="1"/>
    <row r="46389" customFormat="1"/>
    <row r="46390" customFormat="1"/>
    <row r="46391" customFormat="1"/>
    <row r="46392" customFormat="1"/>
    <row r="46393" customFormat="1"/>
    <row r="46394" customFormat="1"/>
    <row r="46395" customFormat="1"/>
    <row r="46396" customFormat="1"/>
    <row r="46397" customFormat="1"/>
    <row r="46398" customFormat="1"/>
    <row r="46399" customFormat="1"/>
    <row r="46400" customFormat="1"/>
    <row r="46401" customFormat="1"/>
    <row r="46402" customFormat="1"/>
    <row r="46403" customFormat="1"/>
    <row r="46404" customFormat="1"/>
    <row r="46405" customFormat="1"/>
    <row r="46406" customFormat="1"/>
    <row r="46407" customFormat="1"/>
    <row r="46408" customFormat="1"/>
    <row r="46409" customFormat="1"/>
    <row r="46410" customFormat="1"/>
    <row r="46411" customFormat="1"/>
    <row r="46412" customFormat="1"/>
    <row r="46413" customFormat="1"/>
    <row r="46414" customFormat="1"/>
    <row r="46415" customFormat="1"/>
    <row r="46416" customFormat="1"/>
    <row r="46417" customFormat="1"/>
    <row r="46418" customFormat="1"/>
    <row r="46419" customFormat="1"/>
    <row r="46420" customFormat="1"/>
    <row r="46421" customFormat="1"/>
    <row r="46422" customFormat="1"/>
    <row r="46423" customFormat="1"/>
    <row r="46424" customFormat="1"/>
    <row r="46425" customFormat="1"/>
    <row r="46426" customFormat="1"/>
    <row r="46427" customFormat="1"/>
    <row r="46428" customFormat="1"/>
    <row r="46429" customFormat="1"/>
    <row r="46430" customFormat="1"/>
    <row r="46431" customFormat="1"/>
    <row r="46432" customFormat="1"/>
    <row r="46433" customFormat="1"/>
    <row r="46434" customFormat="1"/>
    <row r="46435" customFormat="1"/>
    <row r="46436" customFormat="1"/>
    <row r="46437" customFormat="1"/>
    <row r="46438" customFormat="1"/>
    <row r="46439" customFormat="1"/>
    <row r="46440" customFormat="1"/>
    <row r="46441" customFormat="1"/>
    <row r="46442" customFormat="1"/>
    <row r="46443" customFormat="1"/>
    <row r="46444" customFormat="1"/>
    <row r="46445" customFormat="1"/>
    <row r="46446" customFormat="1"/>
    <row r="46447" customFormat="1"/>
    <row r="46448" customFormat="1"/>
    <row r="46449" customFormat="1"/>
    <row r="46450" customFormat="1"/>
    <row r="46451" customFormat="1"/>
    <row r="46452" customFormat="1"/>
    <row r="46453" customFormat="1"/>
    <row r="46454" customFormat="1"/>
    <row r="46455" customFormat="1"/>
    <row r="46456" customFormat="1"/>
    <row r="46457" customFormat="1"/>
    <row r="46458" customFormat="1"/>
    <row r="46459" customFormat="1"/>
    <row r="46460" customFormat="1"/>
    <row r="46461" customFormat="1"/>
    <row r="46462" customFormat="1"/>
    <row r="46463" customFormat="1"/>
    <row r="46464" customFormat="1"/>
    <row r="46465" customFormat="1"/>
    <row r="46466" customFormat="1"/>
    <row r="46467" customFormat="1"/>
    <row r="46468" customFormat="1"/>
    <row r="46469" customFormat="1"/>
    <row r="46470" customFormat="1"/>
    <row r="46471" customFormat="1"/>
    <row r="46472" customFormat="1"/>
    <row r="46473" customFormat="1"/>
    <row r="46474" customFormat="1"/>
    <row r="46475" customFormat="1"/>
    <row r="46476" customFormat="1"/>
    <row r="46477" customFormat="1"/>
    <row r="46478" customFormat="1"/>
    <row r="46479" customFormat="1"/>
    <row r="46480" customFormat="1"/>
    <row r="46481" customFormat="1"/>
    <row r="46482" customFormat="1"/>
    <row r="46483" customFormat="1"/>
    <row r="46484" customFormat="1"/>
    <row r="46485" customFormat="1"/>
    <row r="46486" customFormat="1"/>
    <row r="46487" customFormat="1"/>
    <row r="46488" customFormat="1"/>
    <row r="46489" customFormat="1"/>
    <row r="46490" customFormat="1"/>
    <row r="46491" customFormat="1"/>
    <row r="46492" customFormat="1"/>
    <row r="46493" customFormat="1"/>
    <row r="46494" customFormat="1"/>
    <row r="46495" customFormat="1"/>
    <row r="46496" customFormat="1"/>
    <row r="46497" customFormat="1"/>
    <row r="46498" customFormat="1"/>
    <row r="46499" customFormat="1"/>
    <row r="46500" customFormat="1"/>
    <row r="46501" customFormat="1"/>
    <row r="46502" customFormat="1"/>
    <row r="46503" customFormat="1"/>
    <row r="46504" customFormat="1"/>
    <row r="46505" customFormat="1"/>
    <row r="46506" customFormat="1"/>
    <row r="46507" customFormat="1"/>
    <row r="46508" customFormat="1"/>
    <row r="46509" customFormat="1"/>
    <row r="46510" customFormat="1"/>
    <row r="46511" customFormat="1"/>
    <row r="46512" customFormat="1"/>
    <row r="46513" customFormat="1"/>
    <row r="46514" customFormat="1"/>
    <row r="46515" customFormat="1"/>
    <row r="46516" customFormat="1"/>
    <row r="46517" customFormat="1"/>
    <row r="46518" customFormat="1"/>
    <row r="46519" customFormat="1"/>
    <row r="46520" customFormat="1"/>
    <row r="46521" customFormat="1"/>
    <row r="46522" customFormat="1"/>
    <row r="46523" customFormat="1"/>
    <row r="46524" customFormat="1"/>
    <row r="46525" customFormat="1"/>
    <row r="46526" customFormat="1"/>
    <row r="46527" customFormat="1"/>
    <row r="46528" customFormat="1"/>
    <row r="46529" customFormat="1"/>
    <row r="46530" customFormat="1"/>
    <row r="46531" customFormat="1"/>
    <row r="46532" customFormat="1"/>
    <row r="46533" customFormat="1"/>
    <row r="46534" customFormat="1"/>
    <row r="46535" customFormat="1"/>
    <row r="46536" customFormat="1"/>
    <row r="46537" customFormat="1"/>
    <row r="46538" customFormat="1"/>
    <row r="46539" customFormat="1"/>
    <row r="46540" customFormat="1"/>
    <row r="46541" customFormat="1"/>
    <row r="46542" customFormat="1"/>
    <row r="46543" customFormat="1"/>
    <row r="46544" customFormat="1"/>
    <row r="46545" customFormat="1"/>
    <row r="46546" customFormat="1"/>
    <row r="46547" customFormat="1"/>
    <row r="46548" customFormat="1"/>
    <row r="46549" customFormat="1"/>
    <row r="46550" customFormat="1"/>
    <row r="46551" customFormat="1"/>
    <row r="46552" customFormat="1"/>
    <row r="46553" customFormat="1"/>
    <row r="46554" customFormat="1"/>
    <row r="46555" customFormat="1"/>
    <row r="46556" customFormat="1"/>
    <row r="46557" customFormat="1"/>
    <row r="46558" customFormat="1"/>
    <row r="46559" customFormat="1"/>
    <row r="46560" customFormat="1"/>
    <row r="46561" customFormat="1"/>
    <row r="46562" customFormat="1"/>
    <row r="46563" customFormat="1"/>
    <row r="46564" customFormat="1"/>
    <row r="46565" customFormat="1"/>
    <row r="46566" customFormat="1"/>
    <row r="46567" customFormat="1"/>
    <row r="46568" customFormat="1"/>
    <row r="46569" customFormat="1"/>
    <row r="46570" customFormat="1"/>
    <row r="46571" customFormat="1"/>
    <row r="46572" customFormat="1"/>
    <row r="46573" customFormat="1"/>
    <row r="46574" customFormat="1"/>
    <row r="46575" customFormat="1"/>
    <row r="46576" customFormat="1"/>
    <row r="46577" customFormat="1"/>
    <row r="46578" customFormat="1"/>
    <row r="46579" customFormat="1"/>
    <row r="46580" customFormat="1"/>
    <row r="46581" customFormat="1"/>
    <row r="46582" customFormat="1"/>
    <row r="46583" customFormat="1"/>
    <row r="46584" customFormat="1"/>
    <row r="46585" customFormat="1"/>
    <row r="46586" customFormat="1"/>
    <row r="46587" customFormat="1"/>
    <row r="46588" customFormat="1"/>
    <row r="46589" customFormat="1"/>
    <row r="46590" customFormat="1"/>
    <row r="46591" customFormat="1"/>
    <row r="46592" customFormat="1"/>
    <row r="46593" customFormat="1"/>
    <row r="46594" customFormat="1"/>
    <row r="46595" customFormat="1"/>
    <row r="46596" customFormat="1"/>
    <row r="46597" customFormat="1"/>
    <row r="46598" customFormat="1"/>
    <row r="46599" customFormat="1"/>
    <row r="46600" customFormat="1"/>
    <row r="46601" customFormat="1"/>
    <row r="46602" customFormat="1"/>
    <row r="46603" customFormat="1"/>
    <row r="46604" customFormat="1"/>
    <row r="46605" customFormat="1"/>
    <row r="46606" customFormat="1"/>
    <row r="46607" customFormat="1"/>
    <row r="46608" customFormat="1"/>
    <row r="46609" customFormat="1"/>
    <row r="46610" customFormat="1"/>
    <row r="46611" customFormat="1"/>
    <row r="46612" customFormat="1"/>
    <row r="46613" customFormat="1"/>
    <row r="46614" customFormat="1"/>
    <row r="46615" customFormat="1"/>
    <row r="46616" customFormat="1"/>
    <row r="46617" customFormat="1"/>
    <row r="46618" customFormat="1"/>
    <row r="46619" customFormat="1"/>
    <row r="46620" customFormat="1"/>
    <row r="46621" customFormat="1"/>
    <row r="46622" customFormat="1"/>
    <row r="46623" customFormat="1"/>
    <row r="46624" customFormat="1"/>
    <row r="46625" customFormat="1"/>
    <row r="46626" customFormat="1"/>
    <row r="46627" customFormat="1"/>
    <row r="46628" customFormat="1"/>
    <row r="46629" customFormat="1"/>
    <row r="46630" customFormat="1"/>
    <row r="46631" customFormat="1"/>
    <row r="46632" customFormat="1"/>
    <row r="46633" customFormat="1"/>
    <row r="46634" customFormat="1"/>
    <row r="46635" customFormat="1"/>
    <row r="46636" customFormat="1"/>
    <row r="46637" customFormat="1"/>
    <row r="46638" customFormat="1"/>
    <row r="46639" customFormat="1"/>
    <row r="46640" customFormat="1"/>
    <row r="46641" customFormat="1"/>
    <row r="46642" customFormat="1"/>
    <row r="46643" customFormat="1"/>
    <row r="46644" customFormat="1"/>
    <row r="46645" customFormat="1"/>
    <row r="46646" customFormat="1"/>
    <row r="46647" customFormat="1"/>
    <row r="46648" customFormat="1"/>
    <row r="46649" customFormat="1"/>
    <row r="46650" customFormat="1"/>
    <row r="46651" customFormat="1"/>
    <row r="46652" customFormat="1"/>
    <row r="46653" customFormat="1"/>
    <row r="46654" customFormat="1"/>
    <row r="46655" customFormat="1"/>
    <row r="46656" customFormat="1"/>
    <row r="46657" customFormat="1"/>
    <row r="46658" customFormat="1"/>
    <row r="46659" customFormat="1"/>
    <row r="46660" customFormat="1"/>
    <row r="46661" customFormat="1"/>
    <row r="46662" customFormat="1"/>
    <row r="46663" customFormat="1"/>
    <row r="46664" customFormat="1"/>
    <row r="46665" customFormat="1"/>
    <row r="46666" customFormat="1"/>
    <row r="46667" customFormat="1"/>
    <row r="46668" customFormat="1"/>
    <row r="46669" customFormat="1"/>
    <row r="46670" customFormat="1"/>
    <row r="46671" customFormat="1"/>
    <row r="46672" customFormat="1"/>
    <row r="46673" customFormat="1"/>
    <row r="46674" customFormat="1"/>
    <row r="46675" customFormat="1"/>
    <row r="46676" customFormat="1"/>
    <row r="46677" customFormat="1"/>
    <row r="46678" customFormat="1"/>
    <row r="46679" customFormat="1"/>
    <row r="46680" customFormat="1"/>
    <row r="46681" customFormat="1"/>
    <row r="46682" customFormat="1"/>
    <row r="46683" customFormat="1"/>
    <row r="46684" customFormat="1"/>
    <row r="46685" customFormat="1"/>
    <row r="46686" customFormat="1"/>
    <row r="46687" customFormat="1"/>
    <row r="46688" customFormat="1"/>
    <row r="46689" customFormat="1"/>
    <row r="46690" customFormat="1"/>
    <row r="46691" customFormat="1"/>
    <row r="46692" customFormat="1"/>
    <row r="46693" customFormat="1"/>
    <row r="46694" customFormat="1"/>
    <row r="46695" customFormat="1"/>
    <row r="46696" customFormat="1"/>
    <row r="46697" customFormat="1"/>
    <row r="46698" customFormat="1"/>
    <row r="46699" customFormat="1"/>
    <row r="46700" customFormat="1"/>
    <row r="46701" customFormat="1"/>
    <row r="46702" customFormat="1"/>
    <row r="46703" customFormat="1"/>
    <row r="46704" customFormat="1"/>
    <row r="46705" customFormat="1"/>
    <row r="46706" customFormat="1"/>
    <row r="46707" customFormat="1"/>
    <row r="46708" customFormat="1"/>
    <row r="46709" customFormat="1"/>
    <row r="46710" customFormat="1"/>
    <row r="46711" customFormat="1"/>
    <row r="46712" customFormat="1"/>
    <row r="46713" customFormat="1"/>
    <row r="46714" customFormat="1"/>
    <row r="46715" customFormat="1"/>
    <row r="46716" customFormat="1"/>
    <row r="46717" customFormat="1"/>
    <row r="46718" customFormat="1"/>
    <row r="46719" customFormat="1"/>
    <row r="46720" customFormat="1"/>
    <row r="46721" customFormat="1"/>
    <row r="46722" customFormat="1"/>
    <row r="46723" customFormat="1"/>
    <row r="46724" customFormat="1"/>
    <row r="46725" customFormat="1"/>
    <row r="46726" customFormat="1"/>
    <row r="46727" customFormat="1"/>
    <row r="46728" customFormat="1"/>
    <row r="46729" customFormat="1"/>
    <row r="46730" customFormat="1"/>
    <row r="46731" customFormat="1"/>
    <row r="46732" customFormat="1"/>
    <row r="46733" customFormat="1"/>
    <row r="46734" customFormat="1"/>
    <row r="46735" customFormat="1"/>
    <row r="46736" customFormat="1"/>
    <row r="46737" customFormat="1"/>
    <row r="46738" customFormat="1"/>
    <row r="46739" customFormat="1"/>
    <row r="46740" customFormat="1"/>
    <row r="46741" customFormat="1"/>
    <row r="46742" customFormat="1"/>
    <row r="46743" customFormat="1"/>
    <row r="46744" customFormat="1"/>
    <row r="46745" customFormat="1"/>
    <row r="46746" customFormat="1"/>
    <row r="46747" customFormat="1"/>
    <row r="46748" customFormat="1"/>
    <row r="46749" customFormat="1"/>
    <row r="46750" customFormat="1"/>
    <row r="46751" customFormat="1"/>
    <row r="46752" customFormat="1"/>
    <row r="46753" customFormat="1"/>
    <row r="46754" customFormat="1"/>
    <row r="46755" customFormat="1"/>
    <row r="46756" customFormat="1"/>
    <row r="46757" customFormat="1"/>
    <row r="46758" customFormat="1"/>
    <row r="46759" customFormat="1"/>
    <row r="46760" customFormat="1"/>
    <row r="46761" customFormat="1"/>
    <row r="46762" customFormat="1"/>
    <row r="46763" customFormat="1"/>
    <row r="46764" customFormat="1"/>
    <row r="46765" customFormat="1"/>
    <row r="46766" customFormat="1"/>
    <row r="46767" customFormat="1"/>
    <row r="46768" customFormat="1"/>
    <row r="46769" customFormat="1"/>
    <row r="46770" customFormat="1"/>
    <row r="46771" customFormat="1"/>
    <row r="46772" customFormat="1"/>
    <row r="46773" customFormat="1"/>
    <row r="46774" customFormat="1"/>
    <row r="46775" customFormat="1"/>
    <row r="46776" customFormat="1"/>
    <row r="46777" customFormat="1"/>
    <row r="46778" customFormat="1"/>
    <row r="46779" customFormat="1"/>
    <row r="46780" customFormat="1"/>
    <row r="46781" customFormat="1"/>
    <row r="46782" customFormat="1"/>
    <row r="46783" customFormat="1"/>
    <row r="46784" customFormat="1"/>
    <row r="46785" customFormat="1"/>
    <row r="46786" customFormat="1"/>
    <row r="46787" customFormat="1"/>
    <row r="46788" customFormat="1"/>
    <row r="46789" customFormat="1"/>
    <row r="46790" customFormat="1"/>
    <row r="46791" customFormat="1"/>
    <row r="46792" customFormat="1"/>
    <row r="46793" customFormat="1"/>
    <row r="46794" customFormat="1"/>
    <row r="46795" customFormat="1"/>
    <row r="46796" customFormat="1"/>
    <row r="46797" customFormat="1"/>
    <row r="46798" customFormat="1"/>
    <row r="46799" customFormat="1"/>
    <row r="46800" customFormat="1"/>
    <row r="46801" customFormat="1"/>
    <row r="46802" customFormat="1"/>
    <row r="46803" customFormat="1"/>
    <row r="46804" customFormat="1"/>
    <row r="46805" customFormat="1"/>
    <row r="46806" customFormat="1"/>
    <row r="46807" customFormat="1"/>
    <row r="46808" customFormat="1"/>
    <row r="46809" customFormat="1"/>
    <row r="46810" customFormat="1"/>
    <row r="46811" customFormat="1"/>
    <row r="46812" customFormat="1"/>
    <row r="46813" customFormat="1"/>
    <row r="46814" customFormat="1"/>
    <row r="46815" customFormat="1"/>
    <row r="46816" customFormat="1"/>
    <row r="46817" customFormat="1"/>
    <row r="46818" customFormat="1"/>
    <row r="46819" customFormat="1"/>
    <row r="46820" customFormat="1"/>
    <row r="46821" customFormat="1"/>
    <row r="46822" customFormat="1"/>
    <row r="46823" customFormat="1"/>
    <row r="46824" customFormat="1"/>
    <row r="46825" customFormat="1"/>
    <row r="46826" customFormat="1"/>
    <row r="46827" customFormat="1"/>
    <row r="46828" customFormat="1"/>
    <row r="46829" customFormat="1"/>
    <row r="46830" customFormat="1"/>
    <row r="46831" customFormat="1"/>
    <row r="46832" customFormat="1"/>
    <row r="46833" customFormat="1"/>
    <row r="46834" customFormat="1"/>
    <row r="46835" customFormat="1"/>
    <row r="46836" customFormat="1"/>
    <row r="46837" customFormat="1"/>
    <row r="46838" customFormat="1"/>
    <row r="46839" customFormat="1"/>
    <row r="46840" customFormat="1"/>
    <row r="46841" customFormat="1"/>
    <row r="46842" customFormat="1"/>
    <row r="46843" customFormat="1"/>
    <row r="46844" customFormat="1"/>
    <row r="46845" customFormat="1"/>
    <row r="46846" customFormat="1"/>
    <row r="46847" customFormat="1"/>
    <row r="46848" customFormat="1"/>
    <row r="46849" customFormat="1"/>
    <row r="46850" customFormat="1"/>
    <row r="46851" customFormat="1"/>
    <row r="46852" customFormat="1"/>
    <row r="46853" customFormat="1"/>
    <row r="46854" customFormat="1"/>
    <row r="46855" customFormat="1"/>
    <row r="46856" customFormat="1"/>
    <row r="46857" customFormat="1"/>
    <row r="46858" customFormat="1"/>
    <row r="46859" customFormat="1"/>
    <row r="46860" customFormat="1"/>
    <row r="46861" customFormat="1"/>
    <row r="46862" customFormat="1"/>
    <row r="46863" customFormat="1"/>
    <row r="46864" customFormat="1"/>
    <row r="46865" customFormat="1"/>
    <row r="46866" customFormat="1"/>
    <row r="46867" customFormat="1"/>
    <row r="46868" customFormat="1"/>
    <row r="46869" customFormat="1"/>
    <row r="46870" customFormat="1"/>
    <row r="46871" customFormat="1"/>
    <row r="46872" customFormat="1"/>
    <row r="46873" customFormat="1"/>
    <row r="46874" customFormat="1"/>
    <row r="46875" customFormat="1"/>
    <row r="46876" customFormat="1"/>
    <row r="46877" customFormat="1"/>
    <row r="46878" customFormat="1"/>
    <row r="46879" customFormat="1"/>
    <row r="46880" customFormat="1"/>
    <row r="46881" customFormat="1"/>
    <row r="46882" customFormat="1"/>
    <row r="46883" customFormat="1"/>
    <row r="46884" customFormat="1"/>
    <row r="46885" customFormat="1"/>
    <row r="46886" customFormat="1"/>
    <row r="46887" customFormat="1"/>
    <row r="46888" customFormat="1"/>
    <row r="46889" customFormat="1"/>
    <row r="46890" customFormat="1"/>
    <row r="46891" customFormat="1"/>
    <row r="46892" customFormat="1"/>
    <row r="46893" customFormat="1"/>
    <row r="46894" customFormat="1"/>
    <row r="46895" customFormat="1"/>
    <row r="46896" customFormat="1"/>
    <row r="46897" customFormat="1"/>
    <row r="46898" customFormat="1"/>
    <row r="46899" customFormat="1"/>
    <row r="46900" customFormat="1"/>
    <row r="46901" customFormat="1"/>
    <row r="46902" customFormat="1"/>
    <row r="46903" customFormat="1"/>
    <row r="46904" customFormat="1"/>
    <row r="46905" customFormat="1"/>
    <row r="46906" customFormat="1"/>
    <row r="46907" customFormat="1"/>
    <row r="46908" customFormat="1"/>
    <row r="46909" customFormat="1"/>
    <row r="46910" customFormat="1"/>
    <row r="46911" customFormat="1"/>
    <row r="46912" customFormat="1"/>
    <row r="46913" customFormat="1"/>
    <row r="46914" customFormat="1"/>
    <row r="46915" customFormat="1"/>
    <row r="46916" customFormat="1"/>
    <row r="46917" customFormat="1"/>
    <row r="46918" customFormat="1"/>
    <row r="46919" customFormat="1"/>
    <row r="46920" customFormat="1"/>
    <row r="46921" customFormat="1"/>
    <row r="46922" customFormat="1"/>
    <row r="46923" customFormat="1"/>
    <row r="46924" customFormat="1"/>
    <row r="46925" customFormat="1"/>
    <row r="46926" customFormat="1"/>
    <row r="46927" customFormat="1"/>
    <row r="46928" customFormat="1"/>
    <row r="46929" customFormat="1"/>
    <row r="46930" customFormat="1"/>
    <row r="46931" customFormat="1"/>
    <row r="46932" customFormat="1"/>
    <row r="46933" customFormat="1"/>
    <row r="46934" customFormat="1"/>
    <row r="46935" customFormat="1"/>
    <row r="46936" customFormat="1"/>
    <row r="46937" customFormat="1"/>
    <row r="46938" customFormat="1"/>
    <row r="46939" customFormat="1"/>
    <row r="46940" customFormat="1"/>
    <row r="46941" customFormat="1"/>
    <row r="46942" customFormat="1"/>
    <row r="46943" customFormat="1"/>
    <row r="46944" customFormat="1"/>
    <row r="46945" customFormat="1"/>
    <row r="46946" customFormat="1"/>
    <row r="46947" customFormat="1"/>
    <row r="46948" customFormat="1"/>
    <row r="46949" customFormat="1"/>
    <row r="46950" customFormat="1"/>
    <row r="46951" customFormat="1"/>
    <row r="46952" customFormat="1"/>
    <row r="46953" customFormat="1"/>
    <row r="46954" customFormat="1"/>
    <row r="46955" customFormat="1"/>
    <row r="46956" customFormat="1"/>
    <row r="46957" customFormat="1"/>
    <row r="46958" customFormat="1"/>
    <row r="46959" customFormat="1"/>
    <row r="46960" customFormat="1"/>
    <row r="46961" customFormat="1"/>
    <row r="46962" customFormat="1"/>
    <row r="46963" customFormat="1"/>
    <row r="46964" customFormat="1"/>
    <row r="46965" customFormat="1"/>
    <row r="46966" customFormat="1"/>
    <row r="46967" customFormat="1"/>
    <row r="46968" customFormat="1"/>
    <row r="46969" customFormat="1"/>
    <row r="46970" customFormat="1"/>
    <row r="46971" customFormat="1"/>
    <row r="46972" customFormat="1"/>
    <row r="46973" customFormat="1"/>
    <row r="46974" customFormat="1"/>
    <row r="46975" customFormat="1"/>
    <row r="46976" customFormat="1"/>
    <row r="46977" customFormat="1"/>
    <row r="46978" customFormat="1"/>
    <row r="46979" customFormat="1"/>
    <row r="46980" customFormat="1"/>
    <row r="46981" customFormat="1"/>
    <row r="46982" customFormat="1"/>
    <row r="46983" customFormat="1"/>
    <row r="46984" customFormat="1"/>
    <row r="46985" customFormat="1"/>
    <row r="46986" customFormat="1"/>
    <row r="46987" customFormat="1"/>
    <row r="46988" customFormat="1"/>
    <row r="46989" customFormat="1"/>
    <row r="46990" customFormat="1"/>
    <row r="46991" customFormat="1"/>
    <row r="46992" customFormat="1"/>
    <row r="46993" customFormat="1"/>
    <row r="46994" customFormat="1"/>
    <row r="46995" customFormat="1"/>
    <row r="46996" customFormat="1"/>
    <row r="46997" customFormat="1"/>
    <row r="46998" customFormat="1"/>
    <row r="46999" customFormat="1"/>
    <row r="47000" customFormat="1"/>
    <row r="47001" customFormat="1"/>
    <row r="47002" customFormat="1"/>
    <row r="47003" customFormat="1"/>
    <row r="47004" customFormat="1"/>
    <row r="47005" customFormat="1"/>
    <row r="47006" customFormat="1"/>
    <row r="47007" customFormat="1"/>
    <row r="47008" customFormat="1"/>
    <row r="47009" customFormat="1"/>
    <row r="47010" customFormat="1"/>
    <row r="47011" customFormat="1"/>
    <row r="47012" customFormat="1"/>
    <row r="47013" customFormat="1"/>
    <row r="47014" customFormat="1"/>
    <row r="47015" customFormat="1"/>
    <row r="47016" customFormat="1"/>
    <row r="47017" customFormat="1"/>
    <row r="47018" customFormat="1"/>
    <row r="47019" customFormat="1"/>
    <row r="47020" customFormat="1"/>
    <row r="47021" customFormat="1"/>
    <row r="47022" customFormat="1"/>
    <row r="47023" customFormat="1"/>
    <row r="47024" customFormat="1"/>
    <row r="47025" customFormat="1"/>
    <row r="47026" customFormat="1"/>
    <row r="47027" customFormat="1"/>
    <row r="47028" customFormat="1"/>
    <row r="47029" customFormat="1"/>
    <row r="47030" customFormat="1"/>
    <row r="47031" customFormat="1"/>
    <row r="47032" customFormat="1"/>
    <row r="47033" customFormat="1"/>
    <row r="47034" customFormat="1"/>
    <row r="47035" customFormat="1"/>
    <row r="47036" customFormat="1"/>
    <row r="47037" customFormat="1"/>
    <row r="47038" customFormat="1"/>
    <row r="47039" customFormat="1"/>
    <row r="47040" customFormat="1"/>
    <row r="47041" customFormat="1"/>
    <row r="47042" customFormat="1"/>
    <row r="47043" customFormat="1"/>
    <row r="47044" customFormat="1"/>
    <row r="47045" customFormat="1"/>
    <row r="47046" customFormat="1"/>
    <row r="47047" customFormat="1"/>
    <row r="47048" customFormat="1"/>
    <row r="47049" customFormat="1"/>
    <row r="47050" customFormat="1"/>
    <row r="47051" customFormat="1"/>
    <row r="47052" customFormat="1"/>
    <row r="47053" customFormat="1"/>
    <row r="47054" customFormat="1"/>
    <row r="47055" customFormat="1"/>
    <row r="47056" customFormat="1"/>
    <row r="47057" customFormat="1"/>
    <row r="47058" customFormat="1"/>
    <row r="47059" customFormat="1"/>
    <row r="47060" customFormat="1"/>
    <row r="47061" customFormat="1"/>
    <row r="47062" customFormat="1"/>
    <row r="47063" customFormat="1"/>
    <row r="47064" customFormat="1"/>
    <row r="47065" customFormat="1"/>
    <row r="47066" customFormat="1"/>
    <row r="47067" customFormat="1"/>
    <row r="47068" customFormat="1"/>
    <row r="47069" customFormat="1"/>
    <row r="47070" customFormat="1"/>
    <row r="47071" customFormat="1"/>
    <row r="47072" customFormat="1"/>
    <row r="47073" customFormat="1"/>
    <row r="47074" customFormat="1"/>
    <row r="47075" customFormat="1"/>
    <row r="47076" customFormat="1"/>
    <row r="47077" customFormat="1"/>
    <row r="47078" customFormat="1"/>
    <row r="47079" customFormat="1"/>
    <row r="47080" customFormat="1"/>
    <row r="47081" customFormat="1"/>
    <row r="47082" customFormat="1"/>
    <row r="47083" customFormat="1"/>
    <row r="47084" customFormat="1"/>
    <row r="47085" customFormat="1"/>
    <row r="47086" customFormat="1"/>
    <row r="47087" customFormat="1"/>
    <row r="47088" customFormat="1"/>
    <row r="47089" customFormat="1"/>
    <row r="47090" customFormat="1"/>
    <row r="47091" customFormat="1"/>
    <row r="47092" customFormat="1"/>
    <row r="47093" customFormat="1"/>
    <row r="47094" customFormat="1"/>
    <row r="47095" customFormat="1"/>
    <row r="47096" customFormat="1"/>
    <row r="47097" customFormat="1"/>
    <row r="47098" customFormat="1"/>
    <row r="47099" customFormat="1"/>
    <row r="47100" customFormat="1"/>
    <row r="47101" customFormat="1"/>
    <row r="47102" customFormat="1"/>
    <row r="47103" customFormat="1"/>
    <row r="47104" customFormat="1"/>
    <row r="47105" customFormat="1"/>
    <row r="47106" customFormat="1"/>
    <row r="47107" customFormat="1"/>
    <row r="47108" customFormat="1"/>
    <row r="47109" customFormat="1"/>
    <row r="47110" customFormat="1"/>
    <row r="47111" customFormat="1"/>
    <row r="47112" customFormat="1"/>
    <row r="47113" customFormat="1"/>
    <row r="47114" customFormat="1"/>
    <row r="47115" customFormat="1"/>
    <row r="47116" customFormat="1"/>
    <row r="47117" customFormat="1"/>
    <row r="47118" customFormat="1"/>
    <row r="47119" customFormat="1"/>
    <row r="47120" customFormat="1"/>
    <row r="47121" customFormat="1"/>
    <row r="47122" customFormat="1"/>
    <row r="47123" customFormat="1"/>
    <row r="47124" customFormat="1"/>
    <row r="47125" customFormat="1"/>
    <row r="47126" customFormat="1"/>
    <row r="47127" customFormat="1"/>
    <row r="47128" customFormat="1"/>
    <row r="47129" customFormat="1"/>
    <row r="47130" customFormat="1"/>
    <row r="47131" customFormat="1"/>
    <row r="47132" customFormat="1"/>
    <row r="47133" customFormat="1"/>
    <row r="47134" customFormat="1"/>
    <row r="47135" customFormat="1"/>
    <row r="47136" customFormat="1"/>
    <row r="47137" customFormat="1"/>
    <row r="47138" customFormat="1"/>
    <row r="47139" customFormat="1"/>
    <row r="47140" customFormat="1"/>
    <row r="47141" customFormat="1"/>
    <row r="47142" customFormat="1"/>
    <row r="47143" customFormat="1"/>
    <row r="47144" customFormat="1"/>
    <row r="47145" customFormat="1"/>
    <row r="47146" customFormat="1"/>
    <row r="47147" customFormat="1"/>
    <row r="47148" customFormat="1"/>
    <row r="47149" customFormat="1"/>
    <row r="47150" customFormat="1"/>
    <row r="47151" customFormat="1"/>
    <row r="47152" customFormat="1"/>
    <row r="47153" customFormat="1"/>
    <row r="47154" customFormat="1"/>
    <row r="47155" customFormat="1"/>
    <row r="47156" customFormat="1"/>
    <row r="47157" customFormat="1"/>
    <row r="47158" customFormat="1"/>
    <row r="47159" customFormat="1"/>
    <row r="47160" customFormat="1"/>
    <row r="47161" customFormat="1"/>
    <row r="47162" customFormat="1"/>
    <row r="47163" customFormat="1"/>
    <row r="47164" customFormat="1"/>
    <row r="47165" customFormat="1"/>
    <row r="47166" customFormat="1"/>
    <row r="47167" customFormat="1"/>
    <row r="47168" customFormat="1"/>
    <row r="47169" customFormat="1"/>
    <row r="47170" customFormat="1"/>
    <row r="47171" customFormat="1"/>
    <row r="47172" customFormat="1"/>
    <row r="47173" customFormat="1"/>
    <row r="47174" customFormat="1"/>
    <row r="47175" customFormat="1"/>
    <row r="47176" customFormat="1"/>
    <row r="47177" customFormat="1"/>
    <row r="47178" customFormat="1"/>
    <row r="47179" customFormat="1"/>
    <row r="47180" customFormat="1"/>
    <row r="47181" customFormat="1"/>
    <row r="47182" customFormat="1"/>
    <row r="47183" customFormat="1"/>
    <row r="47184" customFormat="1"/>
    <row r="47185" customFormat="1"/>
    <row r="47186" customFormat="1"/>
    <row r="47187" customFormat="1"/>
    <row r="47188" customFormat="1"/>
    <row r="47189" customFormat="1"/>
    <row r="47190" customFormat="1"/>
    <row r="47191" customFormat="1"/>
    <row r="47192" customFormat="1"/>
    <row r="47193" customFormat="1"/>
    <row r="47194" customFormat="1"/>
    <row r="47195" customFormat="1"/>
    <row r="47196" customFormat="1"/>
    <row r="47197" customFormat="1"/>
    <row r="47198" customFormat="1"/>
    <row r="47199" customFormat="1"/>
    <row r="47200" customFormat="1"/>
    <row r="47201" customFormat="1"/>
    <row r="47202" customFormat="1"/>
    <row r="47203" customFormat="1"/>
    <row r="47204" customFormat="1"/>
    <row r="47205" customFormat="1"/>
    <row r="47206" customFormat="1"/>
    <row r="47207" customFormat="1"/>
    <row r="47208" customFormat="1"/>
    <row r="47209" customFormat="1"/>
    <row r="47210" customFormat="1"/>
    <row r="47211" customFormat="1"/>
    <row r="47212" customFormat="1"/>
    <row r="47213" customFormat="1"/>
    <row r="47214" customFormat="1"/>
    <row r="47215" customFormat="1"/>
    <row r="47216" customFormat="1"/>
    <row r="47217" customFormat="1"/>
    <row r="47218" customFormat="1"/>
    <row r="47219" customFormat="1"/>
    <row r="47220" customFormat="1"/>
    <row r="47221" customFormat="1"/>
    <row r="47222" customFormat="1"/>
    <row r="47223" customFormat="1"/>
    <row r="47224" customFormat="1"/>
    <row r="47225" customFormat="1"/>
    <row r="47226" customFormat="1"/>
    <row r="47227" customFormat="1"/>
    <row r="47228" customFormat="1"/>
    <row r="47229" customFormat="1"/>
    <row r="47230" customFormat="1"/>
    <row r="47231" customFormat="1"/>
    <row r="47232" customFormat="1"/>
    <row r="47233" customFormat="1"/>
    <row r="47234" customFormat="1"/>
    <row r="47235" customFormat="1"/>
    <row r="47236" customFormat="1"/>
    <row r="47237" customFormat="1"/>
    <row r="47238" customFormat="1"/>
    <row r="47239" customFormat="1"/>
    <row r="47240" customFormat="1"/>
    <row r="47241" customFormat="1"/>
    <row r="47242" customFormat="1"/>
    <row r="47243" customFormat="1"/>
    <row r="47244" customFormat="1"/>
    <row r="47245" customFormat="1"/>
    <row r="47246" customFormat="1"/>
    <row r="47247" customFormat="1"/>
    <row r="47248" customFormat="1"/>
    <row r="47249" customFormat="1"/>
    <row r="47250" customFormat="1"/>
    <row r="47251" customFormat="1"/>
    <row r="47252" customFormat="1"/>
    <row r="47253" customFormat="1"/>
    <row r="47254" customFormat="1"/>
    <row r="47255" customFormat="1"/>
    <row r="47256" customFormat="1"/>
    <row r="47257" customFormat="1"/>
    <row r="47258" customFormat="1"/>
    <row r="47259" customFormat="1"/>
    <row r="47260" customFormat="1"/>
    <row r="47261" customFormat="1"/>
    <row r="47262" customFormat="1"/>
    <row r="47263" customFormat="1"/>
    <row r="47264" customFormat="1"/>
    <row r="47265" customFormat="1"/>
    <row r="47266" customFormat="1"/>
    <row r="47267" customFormat="1"/>
    <row r="47268" customFormat="1"/>
    <row r="47269" customFormat="1"/>
    <row r="47270" customFormat="1"/>
    <row r="47271" customFormat="1"/>
    <row r="47272" customFormat="1"/>
    <row r="47273" customFormat="1"/>
    <row r="47274" customFormat="1"/>
    <row r="47275" customFormat="1"/>
    <row r="47276" customFormat="1"/>
    <row r="47277" customFormat="1"/>
    <row r="47278" customFormat="1"/>
    <row r="47279" customFormat="1"/>
    <row r="47280" customFormat="1"/>
    <row r="47281" customFormat="1"/>
    <row r="47282" customFormat="1"/>
    <row r="47283" customFormat="1"/>
    <row r="47284" customFormat="1"/>
    <row r="47285" customFormat="1"/>
    <row r="47286" customFormat="1"/>
    <row r="47287" customFormat="1"/>
    <row r="47288" customFormat="1"/>
    <row r="47289" customFormat="1"/>
    <row r="47290" customFormat="1"/>
    <row r="47291" customFormat="1"/>
    <row r="47292" customFormat="1"/>
    <row r="47293" customFormat="1"/>
    <row r="47294" customFormat="1"/>
    <row r="47295" customFormat="1"/>
    <row r="47296" customFormat="1"/>
    <row r="47297" customFormat="1"/>
    <row r="47298" customFormat="1"/>
    <row r="47299" customFormat="1"/>
    <row r="47300" customFormat="1"/>
    <row r="47301" customFormat="1"/>
    <row r="47302" customFormat="1"/>
    <row r="47303" customFormat="1"/>
    <row r="47304" customFormat="1"/>
    <row r="47305" customFormat="1"/>
    <row r="47306" customFormat="1"/>
    <row r="47307" customFormat="1"/>
    <row r="47308" customFormat="1"/>
    <row r="47309" customFormat="1"/>
    <row r="47310" customFormat="1"/>
    <row r="47311" customFormat="1"/>
    <row r="47312" customFormat="1"/>
    <row r="47313" customFormat="1"/>
    <row r="47314" customFormat="1"/>
    <row r="47315" customFormat="1"/>
    <row r="47316" customFormat="1"/>
    <row r="47317" customFormat="1"/>
    <row r="47318" customFormat="1"/>
    <row r="47319" customFormat="1"/>
    <row r="47320" customFormat="1"/>
    <row r="47321" customFormat="1"/>
    <row r="47322" customFormat="1"/>
    <row r="47323" customFormat="1"/>
    <row r="47324" customFormat="1"/>
    <row r="47325" customFormat="1"/>
    <row r="47326" customFormat="1"/>
    <row r="47327" customFormat="1"/>
    <row r="47328" customFormat="1"/>
    <row r="47329" customFormat="1"/>
    <row r="47330" customFormat="1"/>
    <row r="47331" customFormat="1"/>
    <row r="47332" customFormat="1"/>
    <row r="47333" customFormat="1"/>
    <row r="47334" customFormat="1"/>
    <row r="47335" customFormat="1"/>
    <row r="47336" customFormat="1"/>
    <row r="47337" customFormat="1"/>
    <row r="47338" customFormat="1"/>
    <row r="47339" customFormat="1"/>
    <row r="47340" customFormat="1"/>
    <row r="47341" customFormat="1"/>
    <row r="47342" customFormat="1"/>
    <row r="47343" customFormat="1"/>
    <row r="47344" customFormat="1"/>
    <row r="47345" customFormat="1"/>
    <row r="47346" customFormat="1"/>
    <row r="47347" customFormat="1"/>
    <row r="47348" customFormat="1"/>
    <row r="47349" customFormat="1"/>
    <row r="47350" customFormat="1"/>
    <row r="47351" customFormat="1"/>
    <row r="47352" customFormat="1"/>
    <row r="47353" customFormat="1"/>
    <row r="47354" customFormat="1"/>
    <row r="47355" customFormat="1"/>
    <row r="47356" customFormat="1"/>
    <row r="47357" customFormat="1"/>
    <row r="47358" customFormat="1"/>
    <row r="47359" customFormat="1"/>
    <row r="47360" customFormat="1"/>
    <row r="47361" customFormat="1"/>
    <row r="47362" customFormat="1"/>
    <row r="47363" customFormat="1"/>
    <row r="47364" customFormat="1"/>
    <row r="47365" customFormat="1"/>
    <row r="47366" customFormat="1"/>
    <row r="47367" customFormat="1"/>
    <row r="47368" customFormat="1"/>
    <row r="47369" customFormat="1"/>
    <row r="47370" customFormat="1"/>
    <row r="47371" customFormat="1"/>
    <row r="47372" customFormat="1"/>
    <row r="47373" customFormat="1"/>
    <row r="47374" customFormat="1"/>
    <row r="47375" customFormat="1"/>
    <row r="47376" customFormat="1"/>
    <row r="47377" customFormat="1"/>
    <row r="47378" customFormat="1"/>
    <row r="47379" customFormat="1"/>
    <row r="47380" customFormat="1"/>
    <row r="47381" customFormat="1"/>
    <row r="47382" customFormat="1"/>
    <row r="47383" customFormat="1"/>
    <row r="47384" customFormat="1"/>
    <row r="47385" customFormat="1"/>
    <row r="47386" customFormat="1"/>
    <row r="47387" customFormat="1"/>
    <row r="47388" customFormat="1"/>
    <row r="47389" customFormat="1"/>
    <row r="47390" customFormat="1"/>
    <row r="47391" customFormat="1"/>
    <row r="47392" customFormat="1"/>
    <row r="47393" customFormat="1"/>
    <row r="47394" customFormat="1"/>
    <row r="47395" customFormat="1"/>
    <row r="47396" customFormat="1"/>
    <row r="47397" customFormat="1"/>
    <row r="47398" customFormat="1"/>
    <row r="47399" customFormat="1"/>
    <row r="47400" customFormat="1"/>
    <row r="47401" customFormat="1"/>
    <row r="47402" customFormat="1"/>
    <row r="47403" customFormat="1"/>
    <row r="47404" customFormat="1"/>
    <row r="47405" customFormat="1"/>
    <row r="47406" customFormat="1"/>
    <row r="47407" customFormat="1"/>
    <row r="47408" customFormat="1"/>
    <row r="47409" customFormat="1"/>
    <row r="47410" customFormat="1"/>
    <row r="47411" customFormat="1"/>
    <row r="47412" customFormat="1"/>
    <row r="47413" customFormat="1"/>
    <row r="47414" customFormat="1"/>
    <row r="47415" customFormat="1"/>
    <row r="47416" customFormat="1"/>
    <row r="47417" customFormat="1"/>
    <row r="47418" customFormat="1"/>
    <row r="47419" customFormat="1"/>
    <row r="47420" customFormat="1"/>
    <row r="47421" customFormat="1"/>
    <row r="47422" customFormat="1"/>
    <row r="47423" customFormat="1"/>
    <row r="47424" customFormat="1"/>
    <row r="47425" customFormat="1"/>
    <row r="47426" customFormat="1"/>
    <row r="47427" customFormat="1"/>
    <row r="47428" customFormat="1"/>
    <row r="47429" customFormat="1"/>
    <row r="47430" customFormat="1"/>
    <row r="47431" customFormat="1"/>
    <row r="47432" customFormat="1"/>
    <row r="47433" customFormat="1"/>
    <row r="47434" customFormat="1"/>
    <row r="47435" customFormat="1"/>
    <row r="47436" customFormat="1"/>
    <row r="47437" customFormat="1"/>
    <row r="47438" customFormat="1"/>
    <row r="47439" customFormat="1"/>
    <row r="47440" customFormat="1"/>
    <row r="47441" customFormat="1"/>
    <row r="47442" customFormat="1"/>
    <row r="47443" customFormat="1"/>
    <row r="47444" customFormat="1"/>
    <row r="47445" customFormat="1"/>
    <row r="47446" customFormat="1"/>
    <row r="47447" customFormat="1"/>
    <row r="47448" customFormat="1"/>
    <row r="47449" customFormat="1"/>
    <row r="47450" customFormat="1"/>
    <row r="47451" customFormat="1"/>
    <row r="47452" customFormat="1"/>
    <row r="47453" customFormat="1"/>
    <row r="47454" customFormat="1"/>
    <row r="47455" customFormat="1"/>
    <row r="47456" customFormat="1"/>
    <row r="47457" customFormat="1"/>
    <row r="47458" customFormat="1"/>
    <row r="47459" customFormat="1"/>
    <row r="47460" customFormat="1"/>
    <row r="47461" customFormat="1"/>
    <row r="47462" customFormat="1"/>
    <row r="47463" customFormat="1"/>
    <row r="47464" customFormat="1"/>
    <row r="47465" customFormat="1"/>
    <row r="47466" customFormat="1"/>
    <row r="47467" customFormat="1"/>
    <row r="47468" customFormat="1"/>
    <row r="47469" customFormat="1"/>
    <row r="47470" customFormat="1"/>
    <row r="47471" customFormat="1"/>
    <row r="47472" customFormat="1"/>
    <row r="47473" customFormat="1"/>
    <row r="47474" customFormat="1"/>
    <row r="47475" customFormat="1"/>
    <row r="47476" customFormat="1"/>
    <row r="47477" customFormat="1"/>
    <row r="47478" customFormat="1"/>
    <row r="47479" customFormat="1"/>
    <row r="47480" customFormat="1"/>
    <row r="47481" customFormat="1"/>
    <row r="47482" customFormat="1"/>
    <row r="47483" customFormat="1"/>
    <row r="47484" customFormat="1"/>
    <row r="47485" customFormat="1"/>
    <row r="47486" customFormat="1"/>
    <row r="47487" customFormat="1"/>
    <row r="47488" customFormat="1"/>
    <row r="47489" customFormat="1"/>
    <row r="47490" customFormat="1"/>
    <row r="47491" customFormat="1"/>
    <row r="47492" customFormat="1"/>
    <row r="47493" customFormat="1"/>
    <row r="47494" customFormat="1"/>
    <row r="47495" customFormat="1"/>
    <row r="47496" customFormat="1"/>
    <row r="47497" customFormat="1"/>
    <row r="47498" customFormat="1"/>
    <row r="47499" customFormat="1"/>
    <row r="47500" customFormat="1"/>
    <row r="47501" customFormat="1"/>
    <row r="47502" customFormat="1"/>
    <row r="47503" customFormat="1"/>
    <row r="47504" customFormat="1"/>
    <row r="47505" customFormat="1"/>
    <row r="47506" customFormat="1"/>
    <row r="47507" customFormat="1"/>
    <row r="47508" customFormat="1"/>
    <row r="47509" customFormat="1"/>
    <row r="47510" customFormat="1"/>
    <row r="47511" customFormat="1"/>
    <row r="47512" customFormat="1"/>
    <row r="47513" customFormat="1"/>
    <row r="47514" customFormat="1"/>
    <row r="47515" customFormat="1"/>
    <row r="47516" customFormat="1"/>
    <row r="47517" customFormat="1"/>
    <row r="47518" customFormat="1"/>
    <row r="47519" customFormat="1"/>
    <row r="47520" customFormat="1"/>
    <row r="47521" customFormat="1"/>
    <row r="47522" customFormat="1"/>
    <row r="47523" customFormat="1"/>
    <row r="47524" customFormat="1"/>
    <row r="47525" customFormat="1"/>
    <row r="47526" customFormat="1"/>
    <row r="47527" customFormat="1"/>
    <row r="47528" customFormat="1"/>
    <row r="47529" customFormat="1"/>
    <row r="47530" customFormat="1"/>
    <row r="47531" customFormat="1"/>
    <row r="47532" customFormat="1"/>
    <row r="47533" customFormat="1"/>
    <row r="47534" customFormat="1"/>
    <row r="47535" customFormat="1"/>
    <row r="47536" customFormat="1"/>
    <row r="47537" customFormat="1"/>
    <row r="47538" customFormat="1"/>
    <row r="47539" customFormat="1"/>
    <row r="47540" customFormat="1"/>
    <row r="47541" customFormat="1"/>
    <row r="47542" customFormat="1"/>
    <row r="47543" customFormat="1"/>
    <row r="47544" customFormat="1"/>
    <row r="47545" customFormat="1"/>
    <row r="47546" customFormat="1"/>
    <row r="47547" customFormat="1"/>
    <row r="47548" customFormat="1"/>
    <row r="47549" customFormat="1"/>
    <row r="47550" customFormat="1"/>
    <row r="47551" customFormat="1"/>
    <row r="47552" customFormat="1"/>
    <row r="47553" customFormat="1"/>
    <row r="47554" customFormat="1"/>
    <row r="47555" customFormat="1"/>
    <row r="47556" customFormat="1"/>
    <row r="47557" customFormat="1"/>
    <row r="47558" customFormat="1"/>
    <row r="47559" customFormat="1"/>
    <row r="47560" customFormat="1"/>
    <row r="47561" customFormat="1"/>
    <row r="47562" customFormat="1"/>
    <row r="47563" customFormat="1"/>
    <row r="47564" customFormat="1"/>
    <row r="47565" customFormat="1"/>
    <row r="47566" customFormat="1"/>
    <row r="47567" customFormat="1"/>
    <row r="47568" customFormat="1"/>
    <row r="47569" customFormat="1"/>
    <row r="47570" customFormat="1"/>
    <row r="47571" customFormat="1"/>
    <row r="47572" customFormat="1"/>
    <row r="47573" customFormat="1"/>
    <row r="47574" customFormat="1"/>
    <row r="47575" customFormat="1"/>
    <row r="47576" customFormat="1"/>
    <row r="47577" customFormat="1"/>
    <row r="47578" customFormat="1"/>
    <row r="47579" customFormat="1"/>
    <row r="47580" customFormat="1"/>
    <row r="47581" customFormat="1"/>
    <row r="47582" customFormat="1"/>
    <row r="47583" customFormat="1"/>
    <row r="47584" customFormat="1"/>
    <row r="47585" customFormat="1"/>
    <row r="47586" customFormat="1"/>
    <row r="47587" customFormat="1"/>
    <row r="47588" customFormat="1"/>
    <row r="47589" customFormat="1"/>
    <row r="47590" customFormat="1"/>
    <row r="47591" customFormat="1"/>
    <row r="47592" customFormat="1"/>
    <row r="47593" customFormat="1"/>
    <row r="47594" customFormat="1"/>
    <row r="47595" customFormat="1"/>
    <row r="47596" customFormat="1"/>
    <row r="47597" customFormat="1"/>
    <row r="47598" customFormat="1"/>
    <row r="47599" customFormat="1"/>
    <row r="47600" customFormat="1"/>
    <row r="47601" customFormat="1"/>
    <row r="47602" customFormat="1"/>
    <row r="47603" customFormat="1"/>
    <row r="47604" customFormat="1"/>
    <row r="47605" customFormat="1"/>
    <row r="47606" customFormat="1"/>
    <row r="47607" customFormat="1"/>
    <row r="47608" customFormat="1"/>
    <row r="47609" customFormat="1"/>
    <row r="47610" customFormat="1"/>
    <row r="47611" customFormat="1"/>
    <row r="47612" customFormat="1"/>
    <row r="47613" customFormat="1"/>
    <row r="47614" customFormat="1"/>
    <row r="47615" customFormat="1"/>
    <row r="47616" customFormat="1"/>
    <row r="47617" customFormat="1"/>
    <row r="47618" customFormat="1"/>
    <row r="47619" customFormat="1"/>
    <row r="47620" customFormat="1"/>
    <row r="47621" customFormat="1"/>
    <row r="47622" customFormat="1"/>
    <row r="47623" customFormat="1"/>
    <row r="47624" customFormat="1"/>
    <row r="47625" customFormat="1"/>
    <row r="47626" customFormat="1"/>
    <row r="47627" customFormat="1"/>
    <row r="47628" customFormat="1"/>
    <row r="47629" customFormat="1"/>
    <row r="47630" customFormat="1"/>
    <row r="47631" customFormat="1"/>
    <row r="47632" customFormat="1"/>
    <row r="47633" customFormat="1"/>
    <row r="47634" customFormat="1"/>
    <row r="47635" customFormat="1"/>
    <row r="47636" customFormat="1"/>
    <row r="47637" customFormat="1"/>
    <row r="47638" customFormat="1"/>
    <row r="47639" customFormat="1"/>
    <row r="47640" customFormat="1"/>
    <row r="47641" customFormat="1"/>
    <row r="47642" customFormat="1"/>
    <row r="47643" customFormat="1"/>
    <row r="47644" customFormat="1"/>
    <row r="47645" customFormat="1"/>
    <row r="47646" customFormat="1"/>
    <row r="47647" customFormat="1"/>
    <row r="47648" customFormat="1"/>
    <row r="47649" customFormat="1"/>
    <row r="47650" customFormat="1"/>
    <row r="47651" customFormat="1"/>
    <row r="47652" customFormat="1"/>
    <row r="47653" customFormat="1"/>
    <row r="47654" customFormat="1"/>
    <row r="47655" customFormat="1"/>
    <row r="47656" customFormat="1"/>
    <row r="47657" customFormat="1"/>
    <row r="47658" customFormat="1"/>
    <row r="47659" customFormat="1"/>
    <row r="47660" customFormat="1"/>
    <row r="47661" customFormat="1"/>
    <row r="47662" customFormat="1"/>
    <row r="47663" customFormat="1"/>
    <row r="47664" customFormat="1"/>
    <row r="47665" customFormat="1"/>
    <row r="47666" customFormat="1"/>
    <row r="47667" customFormat="1"/>
    <row r="47668" customFormat="1"/>
    <row r="47669" customFormat="1"/>
    <row r="47670" customFormat="1"/>
    <row r="47671" customFormat="1"/>
    <row r="47672" customFormat="1"/>
    <row r="47673" customFormat="1"/>
    <row r="47674" customFormat="1"/>
    <row r="47675" customFormat="1"/>
    <row r="47676" customFormat="1"/>
    <row r="47677" customFormat="1"/>
    <row r="47678" customFormat="1"/>
    <row r="47679" customFormat="1"/>
    <row r="47680" customFormat="1"/>
    <row r="47681" customFormat="1"/>
    <row r="47682" customFormat="1"/>
    <row r="47683" customFormat="1"/>
    <row r="47684" customFormat="1"/>
    <row r="47685" customFormat="1"/>
    <row r="47686" customFormat="1"/>
    <row r="47687" customFormat="1"/>
    <row r="47688" customFormat="1"/>
    <row r="47689" customFormat="1"/>
    <row r="47690" customFormat="1"/>
    <row r="47691" customFormat="1"/>
    <row r="47692" customFormat="1"/>
    <row r="47693" customFormat="1"/>
    <row r="47694" customFormat="1"/>
    <row r="47695" customFormat="1"/>
    <row r="47696" customFormat="1"/>
    <row r="47697" customFormat="1"/>
    <row r="47698" customFormat="1"/>
    <row r="47699" customFormat="1"/>
    <row r="47700" customFormat="1"/>
    <row r="47701" customFormat="1"/>
    <row r="47702" customFormat="1"/>
    <row r="47703" customFormat="1"/>
    <row r="47704" customFormat="1"/>
    <row r="47705" customFormat="1"/>
    <row r="47706" customFormat="1"/>
    <row r="47707" customFormat="1"/>
    <row r="47708" customFormat="1"/>
    <row r="47709" customFormat="1"/>
    <row r="47710" customFormat="1"/>
    <row r="47711" customFormat="1"/>
    <row r="47712" customFormat="1"/>
    <row r="47713" customFormat="1"/>
    <row r="47714" customFormat="1"/>
    <row r="47715" customFormat="1"/>
    <row r="47716" customFormat="1"/>
    <row r="47717" customFormat="1"/>
    <row r="47718" customFormat="1"/>
    <row r="47719" customFormat="1"/>
    <row r="47720" customFormat="1"/>
    <row r="47721" customFormat="1"/>
    <row r="47722" customFormat="1"/>
    <row r="47723" customFormat="1"/>
    <row r="47724" customFormat="1"/>
    <row r="47725" customFormat="1"/>
    <row r="47726" customFormat="1"/>
    <row r="47727" customFormat="1"/>
    <row r="47728" customFormat="1"/>
    <row r="47729" customFormat="1"/>
    <row r="47730" customFormat="1"/>
    <row r="47731" customFormat="1"/>
    <row r="47732" customFormat="1"/>
    <row r="47733" customFormat="1"/>
    <row r="47734" customFormat="1"/>
    <row r="47735" customFormat="1"/>
    <row r="47736" customFormat="1"/>
    <row r="47737" customFormat="1"/>
    <row r="47738" customFormat="1"/>
    <row r="47739" customFormat="1"/>
    <row r="47740" customFormat="1"/>
    <row r="47741" customFormat="1"/>
    <row r="47742" customFormat="1"/>
    <row r="47743" customFormat="1"/>
    <row r="47744" customFormat="1"/>
    <row r="47745" customFormat="1"/>
    <row r="47746" customFormat="1"/>
    <row r="47747" customFormat="1"/>
    <row r="47748" customFormat="1"/>
    <row r="47749" customFormat="1"/>
    <row r="47750" customFormat="1"/>
    <row r="47751" customFormat="1"/>
    <row r="47752" customFormat="1"/>
    <row r="47753" customFormat="1"/>
    <row r="47754" customFormat="1"/>
    <row r="47755" customFormat="1"/>
    <row r="47756" customFormat="1"/>
    <row r="47757" customFormat="1"/>
    <row r="47758" customFormat="1"/>
    <row r="47759" customFormat="1"/>
    <row r="47760" customFormat="1"/>
    <row r="47761" customFormat="1"/>
    <row r="47762" customFormat="1"/>
    <row r="47763" customFormat="1"/>
    <row r="47764" customFormat="1"/>
    <row r="47765" customFormat="1"/>
    <row r="47766" customFormat="1"/>
    <row r="47767" customFormat="1"/>
    <row r="47768" customFormat="1"/>
    <row r="47769" customFormat="1"/>
    <row r="47770" customFormat="1"/>
    <row r="47771" customFormat="1"/>
    <row r="47772" customFormat="1"/>
    <row r="47773" customFormat="1"/>
    <row r="47774" customFormat="1"/>
    <row r="47775" customFormat="1"/>
    <row r="47776" customFormat="1"/>
    <row r="47777" customFormat="1"/>
    <row r="47778" customFormat="1"/>
    <row r="47779" customFormat="1"/>
    <row r="47780" customFormat="1"/>
    <row r="47781" customFormat="1"/>
    <row r="47782" customFormat="1"/>
    <row r="47783" customFormat="1"/>
    <row r="47784" customFormat="1"/>
    <row r="47785" customFormat="1"/>
    <row r="47786" customFormat="1"/>
    <row r="47787" customFormat="1"/>
    <row r="47788" customFormat="1"/>
    <row r="47789" customFormat="1"/>
    <row r="47790" customFormat="1"/>
    <row r="47791" customFormat="1"/>
    <row r="47792" customFormat="1"/>
    <row r="47793" customFormat="1"/>
    <row r="47794" customFormat="1"/>
    <row r="47795" customFormat="1"/>
    <row r="47796" customFormat="1"/>
    <row r="47797" customFormat="1"/>
    <row r="47798" customFormat="1"/>
    <row r="47799" customFormat="1"/>
    <row r="47800" customFormat="1"/>
    <row r="47801" customFormat="1"/>
    <row r="47802" customFormat="1"/>
    <row r="47803" customFormat="1"/>
    <row r="47804" customFormat="1"/>
    <row r="47805" customFormat="1"/>
    <row r="47806" customFormat="1"/>
    <row r="47807" customFormat="1"/>
    <row r="47808" customFormat="1"/>
    <row r="47809" customFormat="1"/>
    <row r="47810" customFormat="1"/>
    <row r="47811" customFormat="1"/>
    <row r="47812" customFormat="1"/>
    <row r="47813" customFormat="1"/>
    <row r="47814" customFormat="1"/>
    <row r="47815" customFormat="1"/>
    <row r="47816" customFormat="1"/>
    <row r="47817" customFormat="1"/>
    <row r="47818" customFormat="1"/>
    <row r="47819" customFormat="1"/>
    <row r="47820" customFormat="1"/>
    <row r="47821" customFormat="1"/>
    <row r="47822" customFormat="1"/>
    <row r="47823" customFormat="1"/>
    <row r="47824" customFormat="1"/>
    <row r="47825" customFormat="1"/>
    <row r="47826" customFormat="1"/>
    <row r="47827" customFormat="1"/>
    <row r="47828" customFormat="1"/>
    <row r="47829" customFormat="1"/>
    <row r="47830" customFormat="1"/>
    <row r="47831" customFormat="1"/>
    <row r="47832" customFormat="1"/>
    <row r="47833" customFormat="1"/>
    <row r="47834" customFormat="1"/>
    <row r="47835" customFormat="1"/>
    <row r="47836" customFormat="1"/>
    <row r="47837" customFormat="1"/>
    <row r="47838" customFormat="1"/>
    <row r="47839" customFormat="1"/>
    <row r="47840" customFormat="1"/>
    <row r="47841" customFormat="1"/>
    <row r="47842" customFormat="1"/>
    <row r="47843" customFormat="1"/>
    <row r="47844" customFormat="1"/>
    <row r="47845" customFormat="1"/>
    <row r="47846" customFormat="1"/>
    <row r="47847" customFormat="1"/>
    <row r="47848" customFormat="1"/>
    <row r="47849" customFormat="1"/>
    <row r="47850" customFormat="1"/>
    <row r="47851" customFormat="1"/>
    <row r="47852" customFormat="1"/>
    <row r="47853" customFormat="1"/>
    <row r="47854" customFormat="1"/>
    <row r="47855" customFormat="1"/>
    <row r="47856" customFormat="1"/>
    <row r="47857" customFormat="1"/>
    <row r="47858" customFormat="1"/>
    <row r="47859" customFormat="1"/>
    <row r="47860" customFormat="1"/>
    <row r="47861" customFormat="1"/>
    <row r="47862" customFormat="1"/>
    <row r="47863" customFormat="1"/>
    <row r="47864" customFormat="1"/>
    <row r="47865" customFormat="1"/>
    <row r="47866" customFormat="1"/>
    <row r="47867" customFormat="1"/>
    <row r="47868" customFormat="1"/>
    <row r="47869" customFormat="1"/>
    <row r="47870" customFormat="1"/>
    <row r="47871" customFormat="1"/>
    <row r="47872" customFormat="1"/>
    <row r="47873" customFormat="1"/>
    <row r="47874" customFormat="1"/>
    <row r="47875" customFormat="1"/>
    <row r="47876" customFormat="1"/>
    <row r="47877" customFormat="1"/>
    <row r="47878" customFormat="1"/>
    <row r="47879" customFormat="1"/>
    <row r="47880" customFormat="1"/>
    <row r="47881" customFormat="1"/>
    <row r="47882" customFormat="1"/>
    <row r="47883" customFormat="1"/>
    <row r="47884" customFormat="1"/>
    <row r="47885" customFormat="1"/>
    <row r="47886" customFormat="1"/>
    <row r="47887" customFormat="1"/>
    <row r="47888" customFormat="1"/>
    <row r="47889" customFormat="1"/>
    <row r="47890" customFormat="1"/>
    <row r="47891" customFormat="1"/>
    <row r="47892" customFormat="1"/>
    <row r="47893" customFormat="1"/>
    <row r="47894" customFormat="1"/>
    <row r="47895" customFormat="1"/>
    <row r="47896" customFormat="1"/>
    <row r="47897" customFormat="1"/>
    <row r="47898" customFormat="1"/>
    <row r="47899" customFormat="1"/>
    <row r="47900" customFormat="1"/>
    <row r="47901" customFormat="1"/>
    <row r="47902" customFormat="1"/>
    <row r="47903" customFormat="1"/>
    <row r="47904" customFormat="1"/>
    <row r="47905" customFormat="1"/>
    <row r="47906" customFormat="1"/>
    <row r="47907" customFormat="1"/>
    <row r="47908" customFormat="1"/>
    <row r="47909" customFormat="1"/>
    <row r="47910" customFormat="1"/>
    <row r="47911" customFormat="1"/>
    <row r="47912" customFormat="1"/>
    <row r="47913" customFormat="1"/>
    <row r="47914" customFormat="1"/>
    <row r="47915" customFormat="1"/>
    <row r="47916" customFormat="1"/>
    <row r="47917" customFormat="1"/>
    <row r="47918" customFormat="1"/>
    <row r="47919" customFormat="1"/>
    <row r="47920" customFormat="1"/>
    <row r="47921" customFormat="1"/>
    <row r="47922" customFormat="1"/>
    <row r="47923" customFormat="1"/>
    <row r="47924" customFormat="1"/>
    <row r="47925" customFormat="1"/>
    <row r="47926" customFormat="1"/>
    <row r="47927" customFormat="1"/>
    <row r="47928" customFormat="1"/>
    <row r="47929" customFormat="1"/>
    <row r="47930" customFormat="1"/>
    <row r="47931" customFormat="1"/>
    <row r="47932" customFormat="1"/>
    <row r="47933" customFormat="1"/>
    <row r="47934" customFormat="1"/>
    <row r="47935" customFormat="1"/>
    <row r="47936" customFormat="1"/>
    <row r="47937" customFormat="1"/>
    <row r="47938" customFormat="1"/>
    <row r="47939" customFormat="1"/>
    <row r="47940" customFormat="1"/>
    <row r="47941" customFormat="1"/>
    <row r="47942" customFormat="1"/>
    <row r="47943" customFormat="1"/>
    <row r="47944" customFormat="1"/>
    <row r="47945" customFormat="1"/>
    <row r="47946" customFormat="1"/>
    <row r="47947" customFormat="1"/>
    <row r="47948" customFormat="1"/>
    <row r="47949" customFormat="1"/>
    <row r="47950" customFormat="1"/>
    <row r="47951" customFormat="1"/>
    <row r="47952" customFormat="1"/>
    <row r="47953" customFormat="1"/>
    <row r="47954" customFormat="1"/>
    <row r="47955" customFormat="1"/>
    <row r="47956" customFormat="1"/>
    <row r="47957" customFormat="1"/>
    <row r="47958" customFormat="1"/>
    <row r="47959" customFormat="1"/>
    <row r="47960" customFormat="1"/>
    <row r="47961" customFormat="1"/>
    <row r="47962" customFormat="1"/>
    <row r="47963" customFormat="1"/>
    <row r="47964" customFormat="1"/>
    <row r="47965" customFormat="1"/>
    <row r="47966" customFormat="1"/>
    <row r="47967" customFormat="1"/>
    <row r="47968" customFormat="1"/>
    <row r="47969" customFormat="1"/>
    <row r="47970" customFormat="1"/>
    <row r="47971" customFormat="1"/>
    <row r="47972" customFormat="1"/>
    <row r="47973" customFormat="1"/>
    <row r="47974" customFormat="1"/>
    <row r="47975" customFormat="1"/>
    <row r="47976" customFormat="1"/>
    <row r="47977" customFormat="1"/>
    <row r="47978" customFormat="1"/>
    <row r="47979" customFormat="1"/>
    <row r="47980" customFormat="1"/>
    <row r="47981" customFormat="1"/>
    <row r="47982" customFormat="1"/>
    <row r="47983" customFormat="1"/>
    <row r="47984" customFormat="1"/>
    <row r="47985" customFormat="1"/>
    <row r="47986" customFormat="1"/>
    <row r="47987" customFormat="1"/>
    <row r="47988" customFormat="1"/>
    <row r="47989" customFormat="1"/>
    <row r="47990" customFormat="1"/>
    <row r="47991" customFormat="1"/>
    <row r="47992" customFormat="1"/>
    <row r="47993" customFormat="1"/>
    <row r="47994" customFormat="1"/>
    <row r="47995" customFormat="1"/>
    <row r="47996" customFormat="1"/>
    <row r="47997" customFormat="1"/>
    <row r="47998" customFormat="1"/>
    <row r="47999" customFormat="1"/>
    <row r="48000" customFormat="1"/>
    <row r="48001" customFormat="1"/>
    <row r="48002" customFormat="1"/>
    <row r="48003" customFormat="1"/>
    <row r="48004" customFormat="1"/>
    <row r="48005" customFormat="1"/>
    <row r="48006" customFormat="1"/>
    <row r="48007" customFormat="1"/>
    <row r="48008" customFormat="1"/>
    <row r="48009" customFormat="1"/>
    <row r="48010" customFormat="1"/>
    <row r="48011" customFormat="1"/>
    <row r="48012" customFormat="1"/>
    <row r="48013" customFormat="1"/>
    <row r="48014" customFormat="1"/>
    <row r="48015" customFormat="1"/>
    <row r="48016" customFormat="1"/>
    <row r="48017" customFormat="1"/>
    <row r="48018" customFormat="1"/>
    <row r="48019" customFormat="1"/>
    <row r="48020" customFormat="1"/>
    <row r="48021" customFormat="1"/>
    <row r="48022" customFormat="1"/>
    <row r="48023" customFormat="1"/>
    <row r="48024" customFormat="1"/>
    <row r="48025" customFormat="1"/>
    <row r="48026" customFormat="1"/>
    <row r="48027" customFormat="1"/>
    <row r="48028" customFormat="1"/>
    <row r="48029" customFormat="1"/>
    <row r="48030" customFormat="1"/>
    <row r="48031" customFormat="1"/>
    <row r="48032" customFormat="1"/>
    <row r="48033" customFormat="1"/>
    <row r="48034" customFormat="1"/>
    <row r="48035" customFormat="1"/>
    <row r="48036" customFormat="1"/>
    <row r="48037" customFormat="1"/>
    <row r="48038" customFormat="1"/>
    <row r="48039" customFormat="1"/>
    <row r="48040" customFormat="1"/>
    <row r="48041" customFormat="1"/>
    <row r="48042" customFormat="1"/>
    <row r="48043" customFormat="1"/>
    <row r="48044" customFormat="1"/>
    <row r="48045" customFormat="1"/>
    <row r="48046" customFormat="1"/>
    <row r="48047" customFormat="1"/>
    <row r="48048" customFormat="1"/>
    <row r="48049" customFormat="1"/>
    <row r="48050" customFormat="1"/>
    <row r="48051" customFormat="1"/>
    <row r="48052" customFormat="1"/>
    <row r="48053" customFormat="1"/>
    <row r="48054" customFormat="1"/>
    <row r="48055" customFormat="1"/>
    <row r="48056" customFormat="1"/>
    <row r="48057" customFormat="1"/>
    <row r="48058" customFormat="1"/>
    <row r="48059" customFormat="1"/>
    <row r="48060" customFormat="1"/>
    <row r="48061" customFormat="1"/>
    <row r="48062" customFormat="1"/>
    <row r="48063" customFormat="1"/>
    <row r="48064" customFormat="1"/>
    <row r="48065" customFormat="1"/>
    <row r="48066" customFormat="1"/>
    <row r="48067" customFormat="1"/>
    <row r="48068" customFormat="1"/>
    <row r="48069" customFormat="1"/>
    <row r="48070" customFormat="1"/>
    <row r="48071" customFormat="1"/>
    <row r="48072" customFormat="1"/>
    <row r="48073" customFormat="1"/>
    <row r="48074" customFormat="1"/>
    <row r="48075" customFormat="1"/>
    <row r="48076" customFormat="1"/>
    <row r="48077" customFormat="1"/>
    <row r="48078" customFormat="1"/>
    <row r="48079" customFormat="1"/>
    <row r="48080" customFormat="1"/>
    <row r="48081" customFormat="1"/>
    <row r="48082" customFormat="1"/>
    <row r="48083" customFormat="1"/>
    <row r="48084" customFormat="1"/>
    <row r="48085" customFormat="1"/>
    <row r="48086" customFormat="1"/>
    <row r="48087" customFormat="1"/>
    <row r="48088" customFormat="1"/>
    <row r="48089" customFormat="1"/>
    <row r="48090" customFormat="1"/>
    <row r="48091" customFormat="1"/>
    <row r="48092" customFormat="1"/>
    <row r="48093" customFormat="1"/>
    <row r="48094" customFormat="1"/>
    <row r="48095" customFormat="1"/>
    <row r="48096" customFormat="1"/>
    <row r="48097" customFormat="1"/>
    <row r="48098" customFormat="1"/>
    <row r="48099" customFormat="1"/>
    <row r="48100" customFormat="1"/>
    <row r="48101" customFormat="1"/>
    <row r="48102" customFormat="1"/>
    <row r="48103" customFormat="1"/>
    <row r="48104" customFormat="1"/>
    <row r="48105" customFormat="1"/>
    <row r="48106" customFormat="1"/>
    <row r="48107" customFormat="1"/>
    <row r="48108" customFormat="1"/>
    <row r="48109" customFormat="1"/>
    <row r="48110" customFormat="1"/>
    <row r="48111" customFormat="1"/>
    <row r="48112" customFormat="1"/>
    <row r="48113" customFormat="1"/>
    <row r="48114" customFormat="1"/>
    <row r="48115" customFormat="1"/>
    <row r="48116" customFormat="1"/>
    <row r="48117" customFormat="1"/>
    <row r="48118" customFormat="1"/>
    <row r="48119" customFormat="1"/>
    <row r="48120" customFormat="1"/>
    <row r="48121" customFormat="1"/>
    <row r="48122" customFormat="1"/>
    <row r="48123" customFormat="1"/>
    <row r="48124" customFormat="1"/>
    <row r="48125" customFormat="1"/>
    <row r="48126" customFormat="1"/>
    <row r="48127" customFormat="1"/>
    <row r="48128" customFormat="1"/>
    <row r="48129" customFormat="1"/>
    <row r="48130" customFormat="1"/>
    <row r="48131" customFormat="1"/>
    <row r="48132" customFormat="1"/>
    <row r="48133" customFormat="1"/>
    <row r="48134" customFormat="1"/>
    <row r="48135" customFormat="1"/>
    <row r="48136" customFormat="1"/>
    <row r="48137" customFormat="1"/>
    <row r="48138" customFormat="1"/>
    <row r="48139" customFormat="1"/>
    <row r="48140" customFormat="1"/>
    <row r="48141" customFormat="1"/>
    <row r="48142" customFormat="1"/>
    <row r="48143" customFormat="1"/>
    <row r="48144" customFormat="1"/>
    <row r="48145" customFormat="1"/>
    <row r="48146" customFormat="1"/>
    <row r="48147" customFormat="1"/>
    <row r="48148" customFormat="1"/>
    <row r="48149" customFormat="1"/>
    <row r="48150" customFormat="1"/>
    <row r="48151" customFormat="1"/>
    <row r="48152" customFormat="1"/>
    <row r="48153" customFormat="1"/>
    <row r="48154" customFormat="1"/>
    <row r="48155" customFormat="1"/>
    <row r="48156" customFormat="1"/>
    <row r="48157" customFormat="1"/>
    <row r="48158" customFormat="1"/>
    <row r="48159" customFormat="1"/>
    <row r="48160" customFormat="1"/>
    <row r="48161" customFormat="1"/>
    <row r="48162" customFormat="1"/>
    <row r="48163" customFormat="1"/>
    <row r="48164" customFormat="1"/>
    <row r="48165" customFormat="1"/>
    <row r="48166" customFormat="1"/>
    <row r="48167" customFormat="1"/>
    <row r="48168" customFormat="1"/>
    <row r="48169" customFormat="1"/>
    <row r="48170" customFormat="1"/>
    <row r="48171" customFormat="1"/>
    <row r="48172" customFormat="1"/>
    <row r="48173" customFormat="1"/>
    <row r="48174" customFormat="1"/>
    <row r="48175" customFormat="1"/>
    <row r="48176" customFormat="1"/>
    <row r="48177" customFormat="1"/>
    <row r="48178" customFormat="1"/>
    <row r="48179" customFormat="1"/>
    <row r="48180" customFormat="1"/>
    <row r="48181" customFormat="1"/>
    <row r="48182" customFormat="1"/>
    <row r="48183" customFormat="1"/>
    <row r="48184" customFormat="1"/>
    <row r="48185" customFormat="1"/>
    <row r="48186" customFormat="1"/>
    <row r="48187" customFormat="1"/>
    <row r="48188" customFormat="1"/>
    <row r="48189" customFormat="1"/>
    <row r="48190" customFormat="1"/>
    <row r="48191" customFormat="1"/>
    <row r="48192" customFormat="1"/>
    <row r="48193" customFormat="1"/>
    <row r="48194" customFormat="1"/>
    <row r="48195" customFormat="1"/>
    <row r="48196" customFormat="1"/>
    <row r="48197" customFormat="1"/>
    <row r="48198" customFormat="1"/>
    <row r="48199" customFormat="1"/>
    <row r="48200" customFormat="1"/>
    <row r="48201" customFormat="1"/>
    <row r="48202" customFormat="1"/>
    <row r="48203" customFormat="1"/>
    <row r="48204" customFormat="1"/>
    <row r="48205" customFormat="1"/>
    <row r="48206" customFormat="1"/>
    <row r="48207" customFormat="1"/>
    <row r="48208" customFormat="1"/>
    <row r="48209" customFormat="1"/>
    <row r="48210" customFormat="1"/>
    <row r="48211" customFormat="1"/>
    <row r="48212" customFormat="1"/>
    <row r="48213" customFormat="1"/>
    <row r="48214" customFormat="1"/>
    <row r="48215" customFormat="1"/>
    <row r="48216" customFormat="1"/>
    <row r="48217" customFormat="1"/>
    <row r="48218" customFormat="1"/>
    <row r="48219" customFormat="1"/>
    <row r="48220" customFormat="1"/>
    <row r="48221" customFormat="1"/>
    <row r="48222" customFormat="1"/>
    <row r="48223" customFormat="1"/>
    <row r="48224" customFormat="1"/>
    <row r="48225" customFormat="1"/>
    <row r="48226" customFormat="1"/>
    <row r="48227" customFormat="1"/>
    <row r="48228" customFormat="1"/>
    <row r="48229" customFormat="1"/>
    <row r="48230" customFormat="1"/>
    <row r="48231" customFormat="1"/>
    <row r="48232" customFormat="1"/>
    <row r="48233" customFormat="1"/>
    <row r="48234" customFormat="1"/>
    <row r="48235" customFormat="1"/>
    <row r="48236" customFormat="1"/>
    <row r="48237" customFormat="1"/>
    <row r="48238" customFormat="1"/>
    <row r="48239" customFormat="1"/>
    <row r="48240" customFormat="1"/>
    <row r="48241" customFormat="1"/>
    <row r="48242" customFormat="1"/>
    <row r="48243" customFormat="1"/>
    <row r="48244" customFormat="1"/>
    <row r="48245" customFormat="1"/>
    <row r="48246" customFormat="1"/>
    <row r="48247" customFormat="1"/>
    <row r="48248" customFormat="1"/>
    <row r="48249" customFormat="1"/>
    <row r="48250" customFormat="1"/>
    <row r="48251" customFormat="1"/>
    <row r="48252" customFormat="1"/>
    <row r="48253" customFormat="1"/>
    <row r="48254" customFormat="1"/>
    <row r="48255" customFormat="1"/>
    <row r="48256" customFormat="1"/>
    <row r="48257" customFormat="1"/>
    <row r="48258" customFormat="1"/>
    <row r="48259" customFormat="1"/>
    <row r="48260" customFormat="1"/>
    <row r="48261" customFormat="1"/>
    <row r="48262" customFormat="1"/>
    <row r="48263" customFormat="1"/>
    <row r="48264" customFormat="1"/>
    <row r="48265" customFormat="1"/>
    <row r="48266" customFormat="1"/>
    <row r="48267" customFormat="1"/>
    <row r="48268" customFormat="1"/>
    <row r="48269" customFormat="1"/>
    <row r="48270" customFormat="1"/>
    <row r="48271" customFormat="1"/>
    <row r="48272" customFormat="1"/>
    <row r="48273" customFormat="1"/>
    <row r="48274" customFormat="1"/>
    <row r="48275" customFormat="1"/>
    <row r="48276" customFormat="1"/>
    <row r="48277" customFormat="1"/>
    <row r="48278" customFormat="1"/>
    <row r="48279" customFormat="1"/>
    <row r="48280" customFormat="1"/>
    <row r="48281" customFormat="1"/>
    <row r="48282" customFormat="1"/>
    <row r="48283" customFormat="1"/>
    <row r="48284" customFormat="1"/>
    <row r="48285" customFormat="1"/>
    <row r="48286" customFormat="1"/>
    <row r="48287" customFormat="1"/>
    <row r="48288" customFormat="1"/>
    <row r="48289" customFormat="1"/>
    <row r="48290" customFormat="1"/>
    <row r="48291" customFormat="1"/>
    <row r="48292" customFormat="1"/>
    <row r="48293" customFormat="1"/>
    <row r="48294" customFormat="1"/>
    <row r="48295" customFormat="1"/>
    <row r="48296" customFormat="1"/>
    <row r="48297" customFormat="1"/>
    <row r="48298" customFormat="1"/>
    <row r="48299" customFormat="1"/>
    <row r="48300" customFormat="1"/>
    <row r="48301" customFormat="1"/>
    <row r="48302" customFormat="1"/>
    <row r="48303" customFormat="1"/>
    <row r="48304" customFormat="1"/>
    <row r="48305" customFormat="1"/>
    <row r="48306" customFormat="1"/>
    <row r="48307" customFormat="1"/>
    <row r="48308" customFormat="1"/>
    <row r="48309" customFormat="1"/>
    <row r="48310" customFormat="1"/>
    <row r="48311" customFormat="1"/>
    <row r="48312" customFormat="1"/>
    <row r="48313" customFormat="1"/>
    <row r="48314" customFormat="1"/>
    <row r="48315" customFormat="1"/>
    <row r="48316" customFormat="1"/>
    <row r="48317" customFormat="1"/>
    <row r="48318" customFormat="1"/>
    <row r="48319" customFormat="1"/>
    <row r="48320" customFormat="1"/>
    <row r="48321" customFormat="1"/>
    <row r="48322" customFormat="1"/>
    <row r="48323" customFormat="1"/>
    <row r="48324" customFormat="1"/>
    <row r="48325" customFormat="1"/>
    <row r="48326" customFormat="1"/>
    <row r="48327" customFormat="1"/>
    <row r="48328" customFormat="1"/>
    <row r="48329" customFormat="1"/>
    <row r="48330" customFormat="1"/>
    <row r="48331" customFormat="1"/>
    <row r="48332" customFormat="1"/>
    <row r="48333" customFormat="1"/>
    <row r="48334" customFormat="1"/>
    <row r="48335" customFormat="1"/>
    <row r="48336" customFormat="1"/>
    <row r="48337" customFormat="1"/>
    <row r="48338" customFormat="1"/>
    <row r="48339" customFormat="1"/>
    <row r="48340" customFormat="1"/>
    <row r="48341" customFormat="1"/>
    <row r="48342" customFormat="1"/>
    <row r="48343" customFormat="1"/>
    <row r="48344" customFormat="1"/>
    <row r="48345" customFormat="1"/>
    <row r="48346" customFormat="1"/>
    <row r="48347" customFormat="1"/>
    <row r="48348" customFormat="1"/>
    <row r="48349" customFormat="1"/>
    <row r="48350" customFormat="1"/>
    <row r="48351" customFormat="1"/>
    <row r="48352" customFormat="1"/>
    <row r="48353" customFormat="1"/>
    <row r="48354" customFormat="1"/>
    <row r="48355" customFormat="1"/>
    <row r="48356" customFormat="1"/>
    <row r="48357" customFormat="1"/>
    <row r="48358" customFormat="1"/>
    <row r="48359" customFormat="1"/>
    <row r="48360" customFormat="1"/>
    <row r="48361" customFormat="1"/>
    <row r="48362" customFormat="1"/>
    <row r="48363" customFormat="1"/>
    <row r="48364" customFormat="1"/>
    <row r="48365" customFormat="1"/>
    <row r="48366" customFormat="1"/>
    <row r="48367" customFormat="1"/>
    <row r="48368" customFormat="1"/>
    <row r="48369" customFormat="1"/>
    <row r="48370" customFormat="1"/>
    <row r="48371" customFormat="1"/>
    <row r="48372" customFormat="1"/>
    <row r="48373" customFormat="1"/>
    <row r="48374" customFormat="1"/>
    <row r="48375" customFormat="1"/>
    <row r="48376" customFormat="1"/>
    <row r="48377" customFormat="1"/>
    <row r="48378" customFormat="1"/>
    <row r="48379" customFormat="1"/>
    <row r="48380" customFormat="1"/>
    <row r="48381" customFormat="1"/>
    <row r="48382" customFormat="1"/>
    <row r="48383" customFormat="1"/>
    <row r="48384" customFormat="1"/>
    <row r="48385" customFormat="1"/>
    <row r="48386" customFormat="1"/>
    <row r="48387" customFormat="1"/>
    <row r="48388" customFormat="1"/>
    <row r="48389" customFormat="1"/>
    <row r="48390" customFormat="1"/>
    <row r="48391" customFormat="1"/>
    <row r="48392" customFormat="1"/>
    <row r="48393" customFormat="1"/>
    <row r="48394" customFormat="1"/>
    <row r="48395" customFormat="1"/>
    <row r="48396" customFormat="1"/>
    <row r="48397" customFormat="1"/>
    <row r="48398" customFormat="1"/>
    <row r="48399" customFormat="1"/>
    <row r="48400" customFormat="1"/>
    <row r="48401" customFormat="1"/>
    <row r="48402" customFormat="1"/>
    <row r="48403" customFormat="1"/>
    <row r="48404" customFormat="1"/>
    <row r="48405" customFormat="1"/>
    <row r="48406" customFormat="1"/>
    <row r="48407" customFormat="1"/>
    <row r="48408" customFormat="1"/>
    <row r="48409" customFormat="1"/>
    <row r="48410" customFormat="1"/>
    <row r="48411" customFormat="1"/>
    <row r="48412" customFormat="1"/>
    <row r="48413" customFormat="1"/>
    <row r="48414" customFormat="1"/>
    <row r="48415" customFormat="1"/>
    <row r="48416" customFormat="1"/>
    <row r="48417" customFormat="1"/>
    <row r="48418" customFormat="1"/>
    <row r="48419" customFormat="1"/>
    <row r="48420" customFormat="1"/>
    <row r="48421" customFormat="1"/>
    <row r="48422" customFormat="1"/>
    <row r="48423" customFormat="1"/>
    <row r="48424" customFormat="1"/>
    <row r="48425" customFormat="1"/>
    <row r="48426" customFormat="1"/>
    <row r="48427" customFormat="1"/>
    <row r="48428" customFormat="1"/>
    <row r="48429" customFormat="1"/>
    <row r="48430" customFormat="1"/>
    <row r="48431" customFormat="1"/>
    <row r="48432" customFormat="1"/>
    <row r="48433" customFormat="1"/>
    <row r="48434" customFormat="1"/>
    <row r="48435" customFormat="1"/>
    <row r="48436" customFormat="1"/>
    <row r="48437" customFormat="1"/>
    <row r="48438" customFormat="1"/>
    <row r="48439" customFormat="1"/>
    <row r="48440" customFormat="1"/>
    <row r="48441" customFormat="1"/>
    <row r="48442" customFormat="1"/>
    <row r="48443" customFormat="1"/>
    <row r="48444" customFormat="1"/>
    <row r="48445" customFormat="1"/>
    <row r="48446" customFormat="1"/>
    <row r="48447" customFormat="1"/>
    <row r="48448" customFormat="1"/>
    <row r="48449" customFormat="1"/>
    <row r="48450" customFormat="1"/>
    <row r="48451" customFormat="1"/>
    <row r="48452" customFormat="1"/>
    <row r="48453" customFormat="1"/>
    <row r="48454" customFormat="1"/>
    <row r="48455" customFormat="1"/>
    <row r="48456" customFormat="1"/>
    <row r="48457" customFormat="1"/>
    <row r="48458" customFormat="1"/>
    <row r="48459" customFormat="1"/>
    <row r="48460" customFormat="1"/>
    <row r="48461" customFormat="1"/>
    <row r="48462" customFormat="1"/>
    <row r="48463" customFormat="1"/>
    <row r="48464" customFormat="1"/>
    <row r="48465" customFormat="1"/>
    <row r="48466" customFormat="1"/>
    <row r="48467" customFormat="1"/>
    <row r="48468" customFormat="1"/>
    <row r="48469" customFormat="1"/>
    <row r="48470" customFormat="1"/>
    <row r="48471" customFormat="1"/>
    <row r="48472" customFormat="1"/>
    <row r="48473" customFormat="1"/>
    <row r="48474" customFormat="1"/>
    <row r="48475" customFormat="1"/>
    <row r="48476" customFormat="1"/>
    <row r="48477" customFormat="1"/>
    <row r="48478" customFormat="1"/>
    <row r="48479" customFormat="1"/>
    <row r="48480" customFormat="1"/>
    <row r="48481" customFormat="1"/>
    <row r="48482" customFormat="1"/>
    <row r="48483" customFormat="1"/>
    <row r="48484" customFormat="1"/>
    <row r="48485" customFormat="1"/>
    <row r="48486" customFormat="1"/>
    <row r="48487" customFormat="1"/>
    <row r="48488" customFormat="1"/>
    <row r="48489" customFormat="1"/>
    <row r="48490" customFormat="1"/>
    <row r="48491" customFormat="1"/>
    <row r="48492" customFormat="1"/>
    <row r="48493" customFormat="1"/>
    <row r="48494" customFormat="1"/>
    <row r="48495" customFormat="1"/>
    <row r="48496" customFormat="1"/>
    <row r="48497" customFormat="1"/>
    <row r="48498" customFormat="1"/>
    <row r="48499" customFormat="1"/>
    <row r="48500" customFormat="1"/>
    <row r="48501" customFormat="1"/>
    <row r="48502" customFormat="1"/>
    <row r="48503" customFormat="1"/>
    <row r="48504" customFormat="1"/>
    <row r="48505" customFormat="1"/>
    <row r="48506" customFormat="1"/>
    <row r="48507" customFormat="1"/>
    <row r="48508" customFormat="1"/>
    <row r="48509" customFormat="1"/>
    <row r="48510" customFormat="1"/>
    <row r="48511" customFormat="1"/>
    <row r="48512" customFormat="1"/>
    <row r="48513" customFormat="1"/>
    <row r="48514" customFormat="1"/>
    <row r="48515" customFormat="1"/>
    <row r="48516" customFormat="1"/>
    <row r="48517" customFormat="1"/>
    <row r="48518" customFormat="1"/>
    <row r="48519" customFormat="1"/>
    <row r="48520" customFormat="1"/>
    <row r="48521" customFormat="1"/>
    <row r="48522" customFormat="1"/>
    <row r="48523" customFormat="1"/>
    <row r="48524" customFormat="1"/>
    <row r="48525" customFormat="1"/>
    <row r="48526" customFormat="1"/>
    <row r="48527" customFormat="1"/>
    <row r="48528" customFormat="1"/>
    <row r="48529" customFormat="1"/>
    <row r="48530" customFormat="1"/>
    <row r="48531" customFormat="1"/>
    <row r="48532" customFormat="1"/>
    <row r="48533" customFormat="1"/>
    <row r="48534" customFormat="1"/>
    <row r="48535" customFormat="1"/>
    <row r="48536" customFormat="1"/>
    <row r="48537" customFormat="1"/>
    <row r="48538" customFormat="1"/>
    <row r="48539" customFormat="1"/>
    <row r="48540" customFormat="1"/>
    <row r="48541" customFormat="1"/>
    <row r="48542" customFormat="1"/>
    <row r="48543" customFormat="1"/>
    <row r="48544" customFormat="1"/>
    <row r="48545" customFormat="1"/>
    <row r="48546" customFormat="1"/>
    <row r="48547" customFormat="1"/>
    <row r="48548" customFormat="1"/>
    <row r="48549" customFormat="1"/>
    <row r="48550" customFormat="1"/>
    <row r="48551" customFormat="1"/>
    <row r="48552" customFormat="1"/>
    <row r="48553" customFormat="1"/>
    <row r="48554" customFormat="1"/>
    <row r="48555" customFormat="1"/>
    <row r="48556" customFormat="1"/>
    <row r="48557" customFormat="1"/>
    <row r="48558" customFormat="1"/>
    <row r="48559" customFormat="1"/>
    <row r="48560" customFormat="1"/>
    <row r="48561" customFormat="1"/>
    <row r="48562" customFormat="1"/>
    <row r="48563" customFormat="1"/>
    <row r="48564" customFormat="1"/>
    <row r="48565" customFormat="1"/>
    <row r="48566" customFormat="1"/>
    <row r="48567" customFormat="1"/>
    <row r="48568" customFormat="1"/>
    <row r="48569" customFormat="1"/>
    <row r="48570" customFormat="1"/>
    <row r="48571" customFormat="1"/>
    <row r="48572" customFormat="1"/>
    <row r="48573" customFormat="1"/>
    <row r="48574" customFormat="1"/>
    <row r="48575" customFormat="1"/>
    <row r="48576" customFormat="1"/>
    <row r="48577" customFormat="1"/>
    <row r="48578" customFormat="1"/>
    <row r="48579" customFormat="1"/>
    <row r="48580" customFormat="1"/>
    <row r="48581" customFormat="1"/>
    <row r="48582" customFormat="1"/>
    <row r="48583" customFormat="1"/>
    <row r="48584" customFormat="1"/>
    <row r="48585" customFormat="1"/>
    <row r="48586" customFormat="1"/>
    <row r="48587" customFormat="1"/>
    <row r="48588" customFormat="1"/>
    <row r="48589" customFormat="1"/>
    <row r="48590" customFormat="1"/>
    <row r="48591" customFormat="1"/>
    <row r="48592" customFormat="1"/>
    <row r="48593" customFormat="1"/>
    <row r="48594" customFormat="1"/>
    <row r="48595" customFormat="1"/>
    <row r="48596" customFormat="1"/>
    <row r="48597" customFormat="1"/>
    <row r="48598" customFormat="1"/>
    <row r="48599" customFormat="1"/>
    <row r="48600" customFormat="1"/>
    <row r="48601" customFormat="1"/>
    <row r="48602" customFormat="1"/>
    <row r="48603" customFormat="1"/>
    <row r="48604" customFormat="1"/>
    <row r="48605" customFormat="1"/>
    <row r="48606" customFormat="1"/>
    <row r="48607" customFormat="1"/>
    <row r="48608" customFormat="1"/>
    <row r="48609" customFormat="1"/>
    <row r="48610" customFormat="1"/>
    <row r="48611" customFormat="1"/>
    <row r="48612" customFormat="1"/>
    <row r="48613" customFormat="1"/>
    <row r="48614" customFormat="1"/>
    <row r="48615" customFormat="1"/>
    <row r="48616" customFormat="1"/>
    <row r="48617" customFormat="1"/>
    <row r="48618" customFormat="1"/>
    <row r="48619" customFormat="1"/>
    <row r="48620" customFormat="1"/>
    <row r="48621" customFormat="1"/>
    <row r="48622" customFormat="1"/>
    <row r="48623" customFormat="1"/>
    <row r="48624" customFormat="1"/>
    <row r="48625" customFormat="1"/>
    <row r="48626" customFormat="1"/>
    <row r="48627" customFormat="1"/>
    <row r="48628" customFormat="1"/>
    <row r="48629" customFormat="1"/>
    <row r="48630" customFormat="1"/>
    <row r="48631" customFormat="1"/>
    <row r="48632" customFormat="1"/>
    <row r="48633" customFormat="1"/>
    <row r="48634" customFormat="1"/>
    <row r="48635" customFormat="1"/>
    <row r="48636" customFormat="1"/>
    <row r="48637" customFormat="1"/>
    <row r="48638" customFormat="1"/>
    <row r="48639" customFormat="1"/>
    <row r="48640" customFormat="1"/>
    <row r="48641" customFormat="1"/>
    <row r="48642" customFormat="1"/>
    <row r="48643" customFormat="1"/>
    <row r="48644" customFormat="1"/>
    <row r="48645" customFormat="1"/>
    <row r="48646" customFormat="1"/>
    <row r="48647" customFormat="1"/>
    <row r="48648" customFormat="1"/>
    <row r="48649" customFormat="1"/>
    <row r="48650" customFormat="1"/>
    <row r="48651" customFormat="1"/>
    <row r="48652" customFormat="1"/>
    <row r="48653" customFormat="1"/>
    <row r="48654" customFormat="1"/>
    <row r="48655" customFormat="1"/>
    <row r="48656" customFormat="1"/>
    <row r="48657" customFormat="1"/>
    <row r="48658" customFormat="1"/>
    <row r="48659" customFormat="1"/>
    <row r="48660" customFormat="1"/>
    <row r="48661" customFormat="1"/>
    <row r="48662" customFormat="1"/>
    <row r="48663" customFormat="1"/>
    <row r="48664" customFormat="1"/>
    <row r="48665" customFormat="1"/>
    <row r="48666" customFormat="1"/>
    <row r="48667" customFormat="1"/>
    <row r="48668" customFormat="1"/>
    <row r="48669" customFormat="1"/>
    <row r="48670" customFormat="1"/>
    <row r="48671" customFormat="1"/>
    <row r="48672" customFormat="1"/>
    <row r="48673" customFormat="1"/>
    <row r="48674" customFormat="1"/>
    <row r="48675" customFormat="1"/>
    <row r="48676" customFormat="1"/>
    <row r="48677" customFormat="1"/>
    <row r="48678" customFormat="1"/>
    <row r="48679" customFormat="1"/>
    <row r="48680" customFormat="1"/>
    <row r="48681" customFormat="1"/>
    <row r="48682" customFormat="1"/>
    <row r="48683" customFormat="1"/>
    <row r="48684" customFormat="1"/>
    <row r="48685" customFormat="1"/>
    <row r="48686" customFormat="1"/>
    <row r="48687" customFormat="1"/>
    <row r="48688" customFormat="1"/>
    <row r="48689" customFormat="1"/>
    <row r="48690" customFormat="1"/>
    <row r="48691" customFormat="1"/>
    <row r="48692" customFormat="1"/>
    <row r="48693" customFormat="1"/>
    <row r="48694" customFormat="1"/>
    <row r="48695" customFormat="1"/>
    <row r="48696" customFormat="1"/>
    <row r="48697" customFormat="1"/>
    <row r="48698" customFormat="1"/>
    <row r="48699" customFormat="1"/>
    <row r="48700" customFormat="1"/>
    <row r="48701" customFormat="1"/>
    <row r="48702" customFormat="1"/>
    <row r="48703" customFormat="1"/>
    <row r="48704" customFormat="1"/>
    <row r="48705" customFormat="1"/>
    <row r="48706" customFormat="1"/>
    <row r="48707" customFormat="1"/>
    <row r="48708" customFormat="1"/>
    <row r="48709" customFormat="1"/>
    <row r="48710" customFormat="1"/>
    <row r="48711" customFormat="1"/>
    <row r="48712" customFormat="1"/>
    <row r="48713" customFormat="1"/>
    <row r="48714" customFormat="1"/>
    <row r="48715" customFormat="1"/>
    <row r="48716" customFormat="1"/>
    <row r="48717" customFormat="1"/>
    <row r="48718" customFormat="1"/>
    <row r="48719" customFormat="1"/>
    <row r="48720" customFormat="1"/>
    <row r="48721" customFormat="1"/>
    <row r="48722" customFormat="1"/>
    <row r="48723" customFormat="1"/>
    <row r="48724" customFormat="1"/>
    <row r="48725" customFormat="1"/>
    <row r="48726" customFormat="1"/>
    <row r="48727" customFormat="1"/>
    <row r="48728" customFormat="1"/>
    <row r="48729" customFormat="1"/>
    <row r="48730" customFormat="1"/>
    <row r="48731" customFormat="1"/>
    <row r="48732" customFormat="1"/>
    <row r="48733" customFormat="1"/>
    <row r="48734" customFormat="1"/>
    <row r="48735" customFormat="1"/>
    <row r="48736" customFormat="1"/>
    <row r="48737" customFormat="1"/>
    <row r="48738" customFormat="1"/>
    <row r="48739" customFormat="1"/>
    <row r="48740" customFormat="1"/>
    <row r="48741" customFormat="1"/>
    <row r="48742" customFormat="1"/>
    <row r="48743" customFormat="1"/>
    <row r="48744" customFormat="1"/>
    <row r="48745" customFormat="1"/>
    <row r="48746" customFormat="1"/>
    <row r="48747" customFormat="1"/>
    <row r="48748" customFormat="1"/>
    <row r="48749" customFormat="1"/>
    <row r="48750" customFormat="1"/>
    <row r="48751" customFormat="1"/>
    <row r="48752" customFormat="1"/>
    <row r="48753" customFormat="1"/>
    <row r="48754" customFormat="1"/>
    <row r="48755" customFormat="1"/>
    <row r="48756" customFormat="1"/>
    <row r="48757" customFormat="1"/>
    <row r="48758" customFormat="1"/>
    <row r="48759" customFormat="1"/>
    <row r="48760" customFormat="1"/>
    <row r="48761" customFormat="1"/>
    <row r="48762" customFormat="1"/>
    <row r="48763" customFormat="1"/>
    <row r="48764" customFormat="1"/>
    <row r="48765" customFormat="1"/>
    <row r="48766" customFormat="1"/>
    <row r="48767" customFormat="1"/>
    <row r="48768" customFormat="1"/>
    <row r="48769" customFormat="1"/>
    <row r="48770" customFormat="1"/>
    <row r="48771" customFormat="1"/>
    <row r="48772" customFormat="1"/>
    <row r="48773" customFormat="1"/>
    <row r="48774" customFormat="1"/>
    <row r="48775" customFormat="1"/>
    <row r="48776" customFormat="1"/>
    <row r="48777" customFormat="1"/>
    <row r="48778" customFormat="1"/>
    <row r="48779" customFormat="1"/>
    <row r="48780" customFormat="1"/>
    <row r="48781" customFormat="1"/>
    <row r="48782" customFormat="1"/>
    <row r="48783" customFormat="1"/>
    <row r="48784" customFormat="1"/>
    <row r="48785" customFormat="1"/>
    <row r="48786" customFormat="1"/>
    <row r="48787" customFormat="1"/>
    <row r="48788" customFormat="1"/>
    <row r="48789" customFormat="1"/>
    <row r="48790" customFormat="1"/>
    <row r="48791" customFormat="1"/>
    <row r="48792" customFormat="1"/>
    <row r="48793" customFormat="1"/>
    <row r="48794" customFormat="1"/>
    <row r="48795" customFormat="1"/>
    <row r="48796" customFormat="1"/>
    <row r="48797" customFormat="1"/>
    <row r="48798" customFormat="1"/>
    <row r="48799" customFormat="1"/>
    <row r="48800" customFormat="1"/>
    <row r="48801" customFormat="1"/>
    <row r="48802" customFormat="1"/>
    <row r="48803" customFormat="1"/>
    <row r="48804" customFormat="1"/>
    <row r="48805" customFormat="1"/>
    <row r="48806" customFormat="1"/>
    <row r="48807" customFormat="1"/>
    <row r="48808" customFormat="1"/>
    <row r="48809" customFormat="1"/>
    <row r="48810" customFormat="1"/>
    <row r="48811" customFormat="1"/>
    <row r="48812" customFormat="1"/>
    <row r="48813" customFormat="1"/>
    <row r="48814" customFormat="1"/>
    <row r="48815" customFormat="1"/>
    <row r="48816" customFormat="1"/>
    <row r="48817" customFormat="1"/>
    <row r="48818" customFormat="1"/>
    <row r="48819" customFormat="1"/>
    <row r="48820" customFormat="1"/>
    <row r="48821" customFormat="1"/>
    <row r="48822" customFormat="1"/>
    <row r="48823" customFormat="1"/>
    <row r="48824" customFormat="1"/>
    <row r="48825" customFormat="1"/>
    <row r="48826" customFormat="1"/>
    <row r="48827" customFormat="1"/>
    <row r="48828" customFormat="1"/>
    <row r="48829" customFormat="1"/>
    <row r="48830" customFormat="1"/>
    <row r="48831" customFormat="1"/>
    <row r="48832" customFormat="1"/>
    <row r="48833" customFormat="1"/>
    <row r="48834" customFormat="1"/>
    <row r="48835" customFormat="1"/>
    <row r="48836" customFormat="1"/>
    <row r="48837" customFormat="1"/>
    <row r="48838" customFormat="1"/>
    <row r="48839" customFormat="1"/>
    <row r="48840" customFormat="1"/>
    <row r="48841" customFormat="1"/>
    <row r="48842" customFormat="1"/>
    <row r="48843" customFormat="1"/>
    <row r="48844" customFormat="1"/>
    <row r="48845" customFormat="1"/>
    <row r="48846" customFormat="1"/>
    <row r="48847" customFormat="1"/>
    <row r="48848" customFormat="1"/>
    <row r="48849" customFormat="1"/>
    <row r="48850" customFormat="1"/>
    <row r="48851" customFormat="1"/>
    <row r="48852" customFormat="1"/>
    <row r="48853" customFormat="1"/>
    <row r="48854" customFormat="1"/>
    <row r="48855" customFormat="1"/>
    <row r="48856" customFormat="1"/>
    <row r="48857" customFormat="1"/>
    <row r="48858" customFormat="1"/>
    <row r="48859" customFormat="1"/>
    <row r="48860" customFormat="1"/>
    <row r="48861" customFormat="1"/>
    <row r="48862" customFormat="1"/>
    <row r="48863" customFormat="1"/>
    <row r="48864" customFormat="1"/>
    <row r="48865" customFormat="1"/>
    <row r="48866" customFormat="1"/>
    <row r="48867" customFormat="1"/>
    <row r="48868" customFormat="1"/>
    <row r="48869" customFormat="1"/>
    <row r="48870" customFormat="1"/>
    <row r="48871" customFormat="1"/>
    <row r="48872" customFormat="1"/>
    <row r="48873" customFormat="1"/>
    <row r="48874" customFormat="1"/>
    <row r="48875" customFormat="1"/>
    <row r="48876" customFormat="1"/>
    <row r="48877" customFormat="1"/>
    <row r="48878" customFormat="1"/>
    <row r="48879" customFormat="1"/>
    <row r="48880" customFormat="1"/>
    <row r="48881" customFormat="1"/>
    <row r="48882" customFormat="1"/>
    <row r="48883" customFormat="1"/>
    <row r="48884" customFormat="1"/>
    <row r="48885" customFormat="1"/>
    <row r="48886" customFormat="1"/>
    <row r="48887" customFormat="1"/>
    <row r="48888" customFormat="1"/>
    <row r="48889" customFormat="1"/>
    <row r="48890" customFormat="1"/>
    <row r="48891" customFormat="1"/>
    <row r="48892" customFormat="1"/>
    <row r="48893" customFormat="1"/>
    <row r="48894" customFormat="1"/>
    <row r="48895" customFormat="1"/>
    <row r="48896" customFormat="1"/>
    <row r="48897" customFormat="1"/>
    <row r="48898" customFormat="1"/>
    <row r="48899" customFormat="1"/>
    <row r="48900" customFormat="1"/>
    <row r="48901" customFormat="1"/>
    <row r="48902" customFormat="1"/>
    <row r="48903" customFormat="1"/>
    <row r="48904" customFormat="1"/>
    <row r="48905" customFormat="1"/>
    <row r="48906" customFormat="1"/>
    <row r="48907" customFormat="1"/>
    <row r="48908" customFormat="1"/>
    <row r="48909" customFormat="1"/>
    <row r="48910" customFormat="1"/>
    <row r="48911" customFormat="1"/>
    <row r="48912" customFormat="1"/>
    <row r="48913" customFormat="1"/>
    <row r="48914" customFormat="1"/>
    <row r="48915" customFormat="1"/>
    <row r="48916" customFormat="1"/>
    <row r="48917" customFormat="1"/>
    <row r="48918" customFormat="1"/>
    <row r="48919" customFormat="1"/>
    <row r="48920" customFormat="1"/>
    <row r="48921" customFormat="1"/>
    <row r="48922" customFormat="1"/>
    <row r="48923" customFormat="1"/>
    <row r="48924" customFormat="1"/>
    <row r="48925" customFormat="1"/>
    <row r="48926" customFormat="1"/>
    <row r="48927" customFormat="1"/>
    <row r="48928" customFormat="1"/>
    <row r="48929" customFormat="1"/>
    <row r="48930" customFormat="1"/>
    <row r="48931" customFormat="1"/>
    <row r="48932" customFormat="1"/>
    <row r="48933" customFormat="1"/>
    <row r="48934" customFormat="1"/>
    <row r="48935" customFormat="1"/>
    <row r="48936" customFormat="1"/>
    <row r="48937" customFormat="1"/>
    <row r="48938" customFormat="1"/>
    <row r="48939" customFormat="1"/>
    <row r="48940" customFormat="1"/>
    <row r="48941" customFormat="1"/>
    <row r="48942" customFormat="1"/>
    <row r="48943" customFormat="1"/>
    <row r="48944" customFormat="1"/>
    <row r="48945" customFormat="1"/>
    <row r="48946" customFormat="1"/>
    <row r="48947" customFormat="1"/>
    <row r="48948" customFormat="1"/>
    <row r="48949" customFormat="1"/>
    <row r="48950" customFormat="1"/>
    <row r="48951" customFormat="1"/>
    <row r="48952" customFormat="1"/>
    <row r="48953" customFormat="1"/>
    <row r="48954" customFormat="1"/>
    <row r="48955" customFormat="1"/>
    <row r="48956" customFormat="1"/>
    <row r="48957" customFormat="1"/>
    <row r="48958" customFormat="1"/>
    <row r="48959" customFormat="1"/>
    <row r="48960" customFormat="1"/>
    <row r="48961" customFormat="1"/>
    <row r="48962" customFormat="1"/>
    <row r="48963" customFormat="1"/>
    <row r="48964" customFormat="1"/>
    <row r="48965" customFormat="1"/>
    <row r="48966" customFormat="1"/>
    <row r="48967" customFormat="1"/>
    <row r="48968" customFormat="1"/>
    <row r="48969" customFormat="1"/>
    <row r="48970" customFormat="1"/>
    <row r="48971" customFormat="1"/>
    <row r="48972" customFormat="1"/>
    <row r="48973" customFormat="1"/>
    <row r="48974" customFormat="1"/>
    <row r="48975" customFormat="1"/>
    <row r="48976" customFormat="1"/>
    <row r="48977" customFormat="1"/>
    <row r="48978" customFormat="1"/>
    <row r="48979" customFormat="1"/>
    <row r="48980" customFormat="1"/>
    <row r="48981" customFormat="1"/>
    <row r="48982" customFormat="1"/>
    <row r="48983" customFormat="1"/>
    <row r="48984" customFormat="1"/>
    <row r="48985" customFormat="1"/>
    <row r="48986" customFormat="1"/>
    <row r="48987" customFormat="1"/>
    <row r="48988" customFormat="1"/>
    <row r="48989" customFormat="1"/>
    <row r="48990" customFormat="1"/>
    <row r="48991" customFormat="1"/>
    <row r="48992" customFormat="1"/>
    <row r="48993" customFormat="1"/>
    <row r="48994" customFormat="1"/>
    <row r="48995" customFormat="1"/>
    <row r="48996" customFormat="1"/>
    <row r="48997" customFormat="1"/>
    <row r="48998" customFormat="1"/>
    <row r="48999" customFormat="1"/>
    <row r="49000" customFormat="1"/>
    <row r="49001" customFormat="1"/>
    <row r="49002" customFormat="1"/>
    <row r="49003" customFormat="1"/>
    <row r="49004" customFormat="1"/>
    <row r="49005" customFormat="1"/>
    <row r="49006" customFormat="1"/>
    <row r="49007" customFormat="1"/>
    <row r="49008" customFormat="1"/>
    <row r="49009" customFormat="1"/>
    <row r="49010" customFormat="1"/>
    <row r="49011" customFormat="1"/>
    <row r="49012" customFormat="1"/>
    <row r="49013" customFormat="1"/>
    <row r="49014" customFormat="1"/>
    <row r="49015" customFormat="1"/>
    <row r="49016" customFormat="1"/>
    <row r="49017" customFormat="1"/>
    <row r="49018" customFormat="1"/>
    <row r="49019" customFormat="1"/>
    <row r="49020" customFormat="1"/>
    <row r="49021" customFormat="1"/>
    <row r="49022" customFormat="1"/>
    <row r="49023" customFormat="1"/>
    <row r="49024" customFormat="1"/>
    <row r="49025" customFormat="1"/>
    <row r="49026" customFormat="1"/>
    <row r="49027" customFormat="1"/>
    <row r="49028" customFormat="1"/>
    <row r="49029" customFormat="1"/>
    <row r="49030" customFormat="1"/>
    <row r="49031" customFormat="1"/>
    <row r="49032" customFormat="1"/>
    <row r="49033" customFormat="1"/>
    <row r="49034" customFormat="1"/>
    <row r="49035" customFormat="1"/>
    <row r="49036" customFormat="1"/>
    <row r="49037" customFormat="1"/>
    <row r="49038" customFormat="1"/>
    <row r="49039" customFormat="1"/>
    <row r="49040" customFormat="1"/>
    <row r="49041" customFormat="1"/>
    <row r="49042" customFormat="1"/>
    <row r="49043" customFormat="1"/>
    <row r="49044" customFormat="1"/>
    <row r="49045" customFormat="1"/>
    <row r="49046" customFormat="1"/>
    <row r="49047" customFormat="1"/>
    <row r="49048" customFormat="1"/>
    <row r="49049" customFormat="1"/>
    <row r="49050" customFormat="1"/>
    <row r="49051" customFormat="1"/>
    <row r="49052" customFormat="1"/>
    <row r="49053" customFormat="1"/>
    <row r="49054" customFormat="1"/>
    <row r="49055" customFormat="1"/>
    <row r="49056" customFormat="1"/>
    <row r="49057" customFormat="1"/>
    <row r="49058" customFormat="1"/>
    <row r="49059" customFormat="1"/>
    <row r="49060" customFormat="1"/>
    <row r="49061" customFormat="1"/>
    <row r="49062" customFormat="1"/>
    <row r="49063" customFormat="1"/>
    <row r="49064" customFormat="1"/>
    <row r="49065" customFormat="1"/>
    <row r="49066" customFormat="1"/>
    <row r="49067" customFormat="1"/>
    <row r="49068" customFormat="1"/>
    <row r="49069" customFormat="1"/>
    <row r="49070" customFormat="1"/>
    <row r="49071" customFormat="1"/>
    <row r="49072" customFormat="1"/>
    <row r="49073" customFormat="1"/>
    <row r="49074" customFormat="1"/>
    <row r="49075" customFormat="1"/>
    <row r="49076" customFormat="1"/>
    <row r="49077" customFormat="1"/>
    <row r="49078" customFormat="1"/>
    <row r="49079" customFormat="1"/>
    <row r="49080" customFormat="1"/>
    <row r="49081" customFormat="1"/>
    <row r="49082" customFormat="1"/>
    <row r="49083" customFormat="1"/>
    <row r="49084" customFormat="1"/>
    <row r="49085" customFormat="1"/>
    <row r="49086" customFormat="1"/>
    <row r="49087" customFormat="1"/>
    <row r="49088" customFormat="1"/>
    <row r="49089" customFormat="1"/>
    <row r="49090" customFormat="1"/>
    <row r="49091" customFormat="1"/>
    <row r="49092" customFormat="1"/>
    <row r="49093" customFormat="1"/>
    <row r="49094" customFormat="1"/>
    <row r="49095" customFormat="1"/>
    <row r="49096" customFormat="1"/>
    <row r="49097" customFormat="1"/>
    <row r="49098" customFormat="1"/>
    <row r="49099" customFormat="1"/>
    <row r="49100" customFormat="1"/>
    <row r="49101" customFormat="1"/>
    <row r="49102" customFormat="1"/>
    <row r="49103" customFormat="1"/>
    <row r="49104" customFormat="1"/>
    <row r="49105" customFormat="1"/>
    <row r="49106" customFormat="1"/>
    <row r="49107" customFormat="1"/>
    <row r="49108" customFormat="1"/>
    <row r="49109" customFormat="1"/>
    <row r="49110" customFormat="1"/>
    <row r="49111" customFormat="1"/>
    <row r="49112" customFormat="1"/>
    <row r="49113" customFormat="1"/>
    <row r="49114" customFormat="1"/>
    <row r="49115" customFormat="1"/>
    <row r="49116" customFormat="1"/>
    <row r="49117" customFormat="1"/>
    <row r="49118" customFormat="1"/>
    <row r="49119" customFormat="1"/>
    <row r="49120" customFormat="1"/>
    <row r="49121" customFormat="1"/>
    <row r="49122" customFormat="1"/>
    <row r="49123" customFormat="1"/>
    <row r="49124" customFormat="1"/>
    <row r="49125" customFormat="1"/>
    <row r="49126" customFormat="1"/>
    <row r="49127" customFormat="1"/>
    <row r="49128" customFormat="1"/>
    <row r="49129" customFormat="1"/>
    <row r="49130" customFormat="1"/>
    <row r="49131" customFormat="1"/>
    <row r="49132" customFormat="1"/>
    <row r="49133" customFormat="1"/>
    <row r="49134" customFormat="1"/>
    <row r="49135" customFormat="1"/>
    <row r="49136" customFormat="1"/>
    <row r="49137" customFormat="1"/>
    <row r="49138" customFormat="1"/>
    <row r="49139" customFormat="1"/>
    <row r="49140" customFormat="1"/>
    <row r="49141" customFormat="1"/>
    <row r="49142" customFormat="1"/>
    <row r="49143" customFormat="1"/>
    <row r="49144" customFormat="1"/>
    <row r="49145" customFormat="1"/>
    <row r="49146" customFormat="1"/>
    <row r="49147" customFormat="1"/>
    <row r="49148" customFormat="1"/>
    <row r="49149" customFormat="1"/>
    <row r="49150" customFormat="1"/>
    <row r="49151" customFormat="1"/>
    <row r="49152" customFormat="1"/>
    <row r="49153" customFormat="1"/>
    <row r="49154" customFormat="1"/>
    <row r="49155" customFormat="1"/>
    <row r="49156" customFormat="1"/>
    <row r="49157" customFormat="1"/>
    <row r="49158" customFormat="1"/>
    <row r="49159" customFormat="1"/>
    <row r="49160" customFormat="1"/>
    <row r="49161" customFormat="1"/>
    <row r="49162" customFormat="1"/>
    <row r="49163" customFormat="1"/>
    <row r="49164" customFormat="1"/>
    <row r="49165" customFormat="1"/>
    <row r="49166" customFormat="1"/>
    <row r="49167" customFormat="1"/>
    <row r="49168" customFormat="1"/>
    <row r="49169" customFormat="1"/>
    <row r="49170" customFormat="1"/>
    <row r="49171" customFormat="1"/>
    <row r="49172" customFormat="1"/>
    <row r="49173" customFormat="1"/>
    <row r="49174" customFormat="1"/>
    <row r="49175" customFormat="1"/>
    <row r="49176" customFormat="1"/>
    <row r="49177" customFormat="1"/>
    <row r="49178" customFormat="1"/>
    <row r="49179" customFormat="1"/>
    <row r="49180" customFormat="1"/>
    <row r="49181" customFormat="1"/>
    <row r="49182" customFormat="1"/>
    <row r="49183" customFormat="1"/>
    <row r="49184" customFormat="1"/>
    <row r="49185" customFormat="1"/>
    <row r="49186" customFormat="1"/>
    <row r="49187" customFormat="1"/>
    <row r="49188" customFormat="1"/>
    <row r="49189" customFormat="1"/>
    <row r="49190" customFormat="1"/>
    <row r="49191" customFormat="1"/>
    <row r="49192" customFormat="1"/>
    <row r="49193" customFormat="1"/>
    <row r="49194" customFormat="1"/>
    <row r="49195" customFormat="1"/>
    <row r="49196" customFormat="1"/>
    <row r="49197" customFormat="1"/>
    <row r="49198" customFormat="1"/>
    <row r="49199" customFormat="1"/>
    <row r="49200" customFormat="1"/>
    <row r="49201" customFormat="1"/>
    <row r="49202" customFormat="1"/>
    <row r="49203" customFormat="1"/>
    <row r="49204" customFormat="1"/>
    <row r="49205" customFormat="1"/>
    <row r="49206" customFormat="1"/>
    <row r="49207" customFormat="1"/>
    <row r="49208" customFormat="1"/>
    <row r="49209" customFormat="1"/>
    <row r="49210" customFormat="1"/>
    <row r="49211" customFormat="1"/>
    <row r="49212" customFormat="1"/>
    <row r="49213" customFormat="1"/>
    <row r="49214" customFormat="1"/>
    <row r="49215" customFormat="1"/>
    <row r="49216" customFormat="1"/>
    <row r="49217" customFormat="1"/>
    <row r="49218" customFormat="1"/>
    <row r="49219" customFormat="1"/>
    <row r="49220" customFormat="1"/>
    <row r="49221" customFormat="1"/>
    <row r="49222" customFormat="1"/>
    <row r="49223" customFormat="1"/>
    <row r="49224" customFormat="1"/>
    <row r="49225" customFormat="1"/>
    <row r="49226" customFormat="1"/>
    <row r="49227" customFormat="1"/>
    <row r="49228" customFormat="1"/>
    <row r="49229" customFormat="1"/>
    <row r="49230" customFormat="1"/>
    <row r="49231" customFormat="1"/>
    <row r="49232" customFormat="1"/>
    <row r="49233" customFormat="1"/>
    <row r="49234" customFormat="1"/>
    <row r="49235" customFormat="1"/>
    <row r="49236" customFormat="1"/>
    <row r="49237" customFormat="1"/>
    <row r="49238" customFormat="1"/>
    <row r="49239" customFormat="1"/>
    <row r="49240" customFormat="1"/>
    <row r="49241" customFormat="1"/>
    <row r="49242" customFormat="1"/>
    <row r="49243" customFormat="1"/>
    <row r="49244" customFormat="1"/>
    <row r="49245" customFormat="1"/>
    <row r="49246" customFormat="1"/>
    <row r="49247" customFormat="1"/>
    <row r="49248" customFormat="1"/>
    <row r="49249" customFormat="1"/>
    <row r="49250" customFormat="1"/>
    <row r="49251" customFormat="1"/>
    <row r="49252" customFormat="1"/>
    <row r="49253" customFormat="1"/>
    <row r="49254" customFormat="1"/>
    <row r="49255" customFormat="1"/>
    <row r="49256" customFormat="1"/>
    <row r="49257" customFormat="1"/>
    <row r="49258" customFormat="1"/>
    <row r="49259" customFormat="1"/>
    <row r="49260" customFormat="1"/>
    <row r="49261" customFormat="1"/>
    <row r="49262" customFormat="1"/>
    <row r="49263" customFormat="1"/>
    <row r="49264" customFormat="1"/>
    <row r="49265" customFormat="1"/>
    <row r="49266" customFormat="1"/>
    <row r="49267" customFormat="1"/>
    <row r="49268" customFormat="1"/>
    <row r="49269" customFormat="1"/>
    <row r="49270" customFormat="1"/>
    <row r="49271" customFormat="1"/>
    <row r="49272" customFormat="1"/>
    <row r="49273" customFormat="1"/>
    <row r="49274" customFormat="1"/>
    <row r="49275" customFormat="1"/>
    <row r="49276" customFormat="1"/>
    <row r="49277" customFormat="1"/>
    <row r="49278" customFormat="1"/>
    <row r="49279" customFormat="1"/>
    <row r="49280" customFormat="1"/>
    <row r="49281" customFormat="1"/>
    <row r="49282" customFormat="1"/>
    <row r="49283" customFormat="1"/>
    <row r="49284" customFormat="1"/>
    <row r="49285" customFormat="1"/>
    <row r="49286" customFormat="1"/>
    <row r="49287" customFormat="1"/>
    <row r="49288" customFormat="1"/>
    <row r="49289" customFormat="1"/>
    <row r="49290" customFormat="1"/>
    <row r="49291" customFormat="1"/>
    <row r="49292" customFormat="1"/>
    <row r="49293" customFormat="1"/>
    <row r="49294" customFormat="1"/>
    <row r="49295" customFormat="1"/>
    <row r="49296" customFormat="1"/>
    <row r="49297" customFormat="1"/>
    <row r="49298" customFormat="1"/>
    <row r="49299" customFormat="1"/>
    <row r="49300" customFormat="1"/>
    <row r="49301" customFormat="1"/>
    <row r="49302" customFormat="1"/>
    <row r="49303" customFormat="1"/>
    <row r="49304" customFormat="1"/>
    <row r="49305" customFormat="1"/>
    <row r="49306" customFormat="1"/>
    <row r="49307" customFormat="1"/>
    <row r="49308" customFormat="1"/>
    <row r="49309" customFormat="1"/>
    <row r="49310" customFormat="1"/>
    <row r="49311" customFormat="1"/>
    <row r="49312" customFormat="1"/>
    <row r="49313" customFormat="1"/>
    <row r="49314" customFormat="1"/>
    <row r="49315" customFormat="1"/>
    <row r="49316" customFormat="1"/>
    <row r="49317" customFormat="1"/>
    <row r="49318" customFormat="1"/>
    <row r="49319" customFormat="1"/>
    <row r="49320" customFormat="1"/>
    <row r="49321" customFormat="1"/>
    <row r="49322" customFormat="1"/>
    <row r="49323" customFormat="1"/>
    <row r="49324" customFormat="1"/>
    <row r="49325" customFormat="1"/>
    <row r="49326" customFormat="1"/>
    <row r="49327" customFormat="1"/>
    <row r="49328" customFormat="1"/>
    <row r="49329" customFormat="1"/>
    <row r="49330" customFormat="1"/>
    <row r="49331" customFormat="1"/>
    <row r="49332" customFormat="1"/>
    <row r="49333" customFormat="1"/>
    <row r="49334" customFormat="1"/>
    <row r="49335" customFormat="1"/>
    <row r="49336" customFormat="1"/>
    <row r="49337" customFormat="1"/>
    <row r="49338" customFormat="1"/>
    <row r="49339" customFormat="1"/>
    <row r="49340" customFormat="1"/>
    <row r="49341" customFormat="1"/>
    <row r="49342" customFormat="1"/>
    <row r="49343" customFormat="1"/>
    <row r="49344" customFormat="1"/>
    <row r="49345" customFormat="1"/>
    <row r="49346" customFormat="1"/>
    <row r="49347" customFormat="1"/>
    <row r="49348" customFormat="1"/>
    <row r="49349" customFormat="1"/>
    <row r="49350" customFormat="1"/>
    <row r="49351" customFormat="1"/>
    <row r="49352" customFormat="1"/>
    <row r="49353" customFormat="1"/>
    <row r="49354" customFormat="1"/>
    <row r="49355" customFormat="1"/>
    <row r="49356" customFormat="1"/>
    <row r="49357" customFormat="1"/>
    <row r="49358" customFormat="1"/>
    <row r="49359" customFormat="1"/>
    <row r="49360" customFormat="1"/>
    <row r="49361" customFormat="1"/>
    <row r="49362" customFormat="1"/>
    <row r="49363" customFormat="1"/>
    <row r="49364" customFormat="1"/>
    <row r="49365" customFormat="1"/>
    <row r="49366" customFormat="1"/>
    <row r="49367" customFormat="1"/>
    <row r="49368" customFormat="1"/>
    <row r="49369" customFormat="1"/>
    <row r="49370" customFormat="1"/>
    <row r="49371" customFormat="1"/>
    <row r="49372" customFormat="1"/>
    <row r="49373" customFormat="1"/>
    <row r="49374" customFormat="1"/>
    <row r="49375" customFormat="1"/>
    <row r="49376" customFormat="1"/>
    <row r="49377" customFormat="1"/>
    <row r="49378" customFormat="1"/>
    <row r="49379" customFormat="1"/>
    <row r="49380" customFormat="1"/>
    <row r="49381" customFormat="1"/>
    <row r="49382" customFormat="1"/>
    <row r="49383" customFormat="1"/>
    <row r="49384" customFormat="1"/>
    <row r="49385" customFormat="1"/>
    <row r="49386" customFormat="1"/>
    <row r="49387" customFormat="1"/>
    <row r="49388" customFormat="1"/>
    <row r="49389" customFormat="1"/>
    <row r="49390" customFormat="1"/>
    <row r="49391" customFormat="1"/>
    <row r="49392" customFormat="1"/>
    <row r="49393" customFormat="1"/>
    <row r="49394" customFormat="1"/>
    <row r="49395" customFormat="1"/>
    <row r="49396" customFormat="1"/>
    <row r="49397" customFormat="1"/>
    <row r="49398" customFormat="1"/>
    <row r="49399" customFormat="1"/>
    <row r="49400" customFormat="1"/>
    <row r="49401" customFormat="1"/>
    <row r="49402" customFormat="1"/>
    <row r="49403" customFormat="1"/>
    <row r="49404" customFormat="1"/>
    <row r="49405" customFormat="1"/>
    <row r="49406" customFormat="1"/>
    <row r="49407" customFormat="1"/>
    <row r="49408" customFormat="1"/>
    <row r="49409" customFormat="1"/>
    <row r="49410" customFormat="1"/>
    <row r="49411" customFormat="1"/>
    <row r="49412" customFormat="1"/>
    <row r="49413" customFormat="1"/>
    <row r="49414" customFormat="1"/>
    <row r="49415" customFormat="1"/>
    <row r="49416" customFormat="1"/>
    <row r="49417" customFormat="1"/>
    <row r="49418" customFormat="1"/>
    <row r="49419" customFormat="1"/>
    <row r="49420" customFormat="1"/>
    <row r="49421" customFormat="1"/>
    <row r="49422" customFormat="1"/>
    <row r="49423" customFormat="1"/>
    <row r="49424" customFormat="1"/>
    <row r="49425" customFormat="1"/>
    <row r="49426" customFormat="1"/>
    <row r="49427" customFormat="1"/>
    <row r="49428" customFormat="1"/>
    <row r="49429" customFormat="1"/>
    <row r="49430" customFormat="1"/>
    <row r="49431" customFormat="1"/>
    <row r="49432" customFormat="1"/>
    <row r="49433" customFormat="1"/>
    <row r="49434" customFormat="1"/>
    <row r="49435" customFormat="1"/>
    <row r="49436" customFormat="1"/>
    <row r="49437" customFormat="1"/>
    <row r="49438" customFormat="1"/>
    <row r="49439" customFormat="1"/>
    <row r="49440" customFormat="1"/>
    <row r="49441" customFormat="1"/>
    <row r="49442" customFormat="1"/>
    <row r="49443" customFormat="1"/>
    <row r="49444" customFormat="1"/>
    <row r="49445" customFormat="1"/>
    <row r="49446" customFormat="1"/>
    <row r="49447" customFormat="1"/>
    <row r="49448" customFormat="1"/>
    <row r="49449" customFormat="1"/>
    <row r="49450" customFormat="1"/>
    <row r="49451" customFormat="1"/>
    <row r="49452" customFormat="1"/>
    <row r="49453" customFormat="1"/>
    <row r="49454" customFormat="1"/>
    <row r="49455" customFormat="1"/>
    <row r="49456" customFormat="1"/>
    <row r="49457" customFormat="1"/>
    <row r="49458" customFormat="1"/>
    <row r="49459" customFormat="1"/>
    <row r="49460" customFormat="1"/>
    <row r="49461" customFormat="1"/>
    <row r="49462" customFormat="1"/>
    <row r="49463" customFormat="1"/>
    <row r="49464" customFormat="1"/>
    <row r="49465" customFormat="1"/>
    <row r="49466" customFormat="1"/>
    <row r="49467" customFormat="1"/>
    <row r="49468" customFormat="1"/>
    <row r="49469" customFormat="1"/>
    <row r="49470" customFormat="1"/>
    <row r="49471" customFormat="1"/>
    <row r="49472" customFormat="1"/>
    <row r="49473" customFormat="1"/>
    <row r="49474" customFormat="1"/>
    <row r="49475" customFormat="1"/>
    <row r="49476" customFormat="1"/>
    <row r="49477" customFormat="1"/>
    <row r="49478" customFormat="1"/>
    <row r="49479" customFormat="1"/>
    <row r="49480" customFormat="1"/>
    <row r="49481" customFormat="1"/>
    <row r="49482" customFormat="1"/>
    <row r="49483" customFormat="1"/>
    <row r="49484" customFormat="1"/>
    <row r="49485" customFormat="1"/>
    <row r="49486" customFormat="1"/>
    <row r="49487" customFormat="1"/>
    <row r="49488" customFormat="1"/>
    <row r="49489" customFormat="1"/>
    <row r="49490" customFormat="1"/>
    <row r="49491" customFormat="1"/>
    <row r="49492" customFormat="1"/>
    <row r="49493" customFormat="1"/>
    <row r="49494" customFormat="1"/>
    <row r="49495" customFormat="1"/>
    <row r="49496" customFormat="1"/>
    <row r="49497" customFormat="1"/>
    <row r="49498" customFormat="1"/>
    <row r="49499" customFormat="1"/>
    <row r="49500" customFormat="1"/>
    <row r="49501" customFormat="1"/>
    <row r="49502" customFormat="1"/>
    <row r="49503" customFormat="1"/>
    <row r="49504" customFormat="1"/>
    <row r="49505" customFormat="1"/>
    <row r="49506" customFormat="1"/>
    <row r="49507" customFormat="1"/>
    <row r="49508" customFormat="1"/>
    <row r="49509" customFormat="1"/>
    <row r="49510" customFormat="1"/>
    <row r="49511" customFormat="1"/>
    <row r="49512" customFormat="1"/>
    <row r="49513" customFormat="1"/>
    <row r="49514" customFormat="1"/>
    <row r="49515" customFormat="1"/>
    <row r="49516" customFormat="1"/>
    <row r="49517" customFormat="1"/>
    <row r="49518" customFormat="1"/>
    <row r="49519" customFormat="1"/>
    <row r="49520" customFormat="1"/>
    <row r="49521" customFormat="1"/>
    <row r="49522" customFormat="1"/>
    <row r="49523" customFormat="1"/>
    <row r="49524" customFormat="1"/>
    <row r="49525" customFormat="1"/>
    <row r="49526" customFormat="1"/>
    <row r="49527" customFormat="1"/>
    <row r="49528" customFormat="1"/>
    <row r="49529" customFormat="1"/>
    <row r="49530" customFormat="1"/>
    <row r="49531" customFormat="1"/>
    <row r="49532" customFormat="1"/>
    <row r="49533" customFormat="1"/>
    <row r="49534" customFormat="1"/>
    <row r="49535" customFormat="1"/>
    <row r="49536" customFormat="1"/>
    <row r="49537" customFormat="1"/>
    <row r="49538" customFormat="1"/>
    <row r="49539" customFormat="1"/>
    <row r="49540" customFormat="1"/>
    <row r="49541" customFormat="1"/>
    <row r="49542" customFormat="1"/>
    <row r="49543" customFormat="1"/>
    <row r="49544" customFormat="1"/>
    <row r="49545" customFormat="1"/>
    <row r="49546" customFormat="1"/>
    <row r="49547" customFormat="1"/>
    <row r="49548" customFormat="1"/>
    <row r="49549" customFormat="1"/>
    <row r="49550" customFormat="1"/>
    <row r="49551" customFormat="1"/>
    <row r="49552" customFormat="1"/>
    <row r="49553" customFormat="1"/>
    <row r="49554" customFormat="1"/>
    <row r="49555" customFormat="1"/>
    <row r="49556" customFormat="1"/>
    <row r="49557" customFormat="1"/>
    <row r="49558" customFormat="1"/>
    <row r="49559" customFormat="1"/>
    <row r="49560" customFormat="1"/>
    <row r="49561" customFormat="1"/>
    <row r="49562" customFormat="1"/>
    <row r="49563" customFormat="1"/>
    <row r="49564" customFormat="1"/>
    <row r="49565" customFormat="1"/>
    <row r="49566" customFormat="1"/>
    <row r="49567" customFormat="1"/>
    <row r="49568" customFormat="1"/>
    <row r="49569" customFormat="1"/>
    <row r="49570" customFormat="1"/>
    <row r="49571" customFormat="1"/>
    <row r="49572" customFormat="1"/>
    <row r="49573" customFormat="1"/>
    <row r="49574" customFormat="1"/>
    <row r="49575" customFormat="1"/>
    <row r="49576" customFormat="1"/>
    <row r="49577" customFormat="1"/>
    <row r="49578" customFormat="1"/>
    <row r="49579" customFormat="1"/>
    <row r="49580" customFormat="1"/>
    <row r="49581" customFormat="1"/>
    <row r="49582" customFormat="1"/>
    <row r="49583" customFormat="1"/>
    <row r="49584" customFormat="1"/>
    <row r="49585" customFormat="1"/>
    <row r="49586" customFormat="1"/>
    <row r="49587" customFormat="1"/>
    <row r="49588" customFormat="1"/>
    <row r="49589" customFormat="1"/>
    <row r="49590" customFormat="1"/>
    <row r="49591" customFormat="1"/>
    <row r="49592" customFormat="1"/>
    <row r="49593" customFormat="1"/>
    <row r="49594" customFormat="1"/>
    <row r="49595" customFormat="1"/>
    <row r="49596" customFormat="1"/>
    <row r="49597" customFormat="1"/>
    <row r="49598" customFormat="1"/>
    <row r="49599" customFormat="1"/>
    <row r="49600" customFormat="1"/>
    <row r="49601" customFormat="1"/>
    <row r="49602" customFormat="1"/>
    <row r="49603" customFormat="1"/>
    <row r="49604" customFormat="1"/>
    <row r="49605" customFormat="1"/>
    <row r="49606" customFormat="1"/>
    <row r="49607" customFormat="1"/>
    <row r="49608" customFormat="1"/>
    <row r="49609" customFormat="1"/>
    <row r="49610" customFormat="1"/>
    <row r="49611" customFormat="1"/>
    <row r="49612" customFormat="1"/>
    <row r="49613" customFormat="1"/>
    <row r="49614" customFormat="1"/>
    <row r="49615" customFormat="1"/>
    <row r="49616" customFormat="1"/>
    <row r="49617" customFormat="1"/>
    <row r="49618" customFormat="1"/>
    <row r="49619" customFormat="1"/>
    <row r="49620" customFormat="1"/>
    <row r="49621" customFormat="1"/>
    <row r="49622" customFormat="1"/>
    <row r="49623" customFormat="1"/>
    <row r="49624" customFormat="1"/>
    <row r="49625" customFormat="1"/>
    <row r="49626" customFormat="1"/>
    <row r="49627" customFormat="1"/>
    <row r="49628" customFormat="1"/>
    <row r="49629" customFormat="1"/>
    <row r="49630" customFormat="1"/>
    <row r="49631" customFormat="1"/>
    <row r="49632" customFormat="1"/>
    <row r="49633" customFormat="1"/>
    <row r="49634" customFormat="1"/>
    <row r="49635" customFormat="1"/>
    <row r="49636" customFormat="1"/>
    <row r="49637" customFormat="1"/>
    <row r="49638" customFormat="1"/>
    <row r="49639" customFormat="1"/>
    <row r="49640" customFormat="1"/>
    <row r="49641" customFormat="1"/>
    <row r="49642" customFormat="1"/>
    <row r="49643" customFormat="1"/>
    <row r="49644" customFormat="1"/>
    <row r="49645" customFormat="1"/>
    <row r="49646" customFormat="1"/>
    <row r="49647" customFormat="1"/>
    <row r="49648" customFormat="1"/>
    <row r="49649" customFormat="1"/>
    <row r="49650" customFormat="1"/>
    <row r="49651" customFormat="1"/>
    <row r="49652" customFormat="1"/>
    <row r="49653" customFormat="1"/>
    <row r="49654" customFormat="1"/>
    <row r="49655" customFormat="1"/>
    <row r="49656" customFormat="1"/>
    <row r="49657" customFormat="1"/>
    <row r="49658" customFormat="1"/>
    <row r="49659" customFormat="1"/>
    <row r="49660" customFormat="1"/>
    <row r="49661" customFormat="1"/>
    <row r="49662" customFormat="1"/>
    <row r="49663" customFormat="1"/>
    <row r="49664" customFormat="1"/>
    <row r="49665" customFormat="1"/>
    <row r="49666" customFormat="1"/>
    <row r="49667" customFormat="1"/>
    <row r="49668" customFormat="1"/>
    <row r="49669" customFormat="1"/>
    <row r="49670" customFormat="1"/>
    <row r="49671" customFormat="1"/>
    <row r="49672" customFormat="1"/>
    <row r="49673" customFormat="1"/>
    <row r="49674" customFormat="1"/>
    <row r="49675" customFormat="1"/>
    <row r="49676" customFormat="1"/>
    <row r="49677" customFormat="1"/>
    <row r="49678" customFormat="1"/>
    <row r="49679" customFormat="1"/>
    <row r="49680" customFormat="1"/>
    <row r="49681" customFormat="1"/>
    <row r="49682" customFormat="1"/>
    <row r="49683" customFormat="1"/>
    <row r="49684" customFormat="1"/>
    <row r="49685" customFormat="1"/>
    <row r="49686" customFormat="1"/>
    <row r="49687" customFormat="1"/>
    <row r="49688" customFormat="1"/>
    <row r="49689" customFormat="1"/>
    <row r="49690" customFormat="1"/>
    <row r="49691" customFormat="1"/>
    <row r="49692" customFormat="1"/>
    <row r="49693" customFormat="1"/>
    <row r="49694" customFormat="1"/>
    <row r="49695" customFormat="1"/>
    <row r="49696" customFormat="1"/>
    <row r="49697" customFormat="1"/>
    <row r="49698" customFormat="1"/>
    <row r="49699" customFormat="1"/>
    <row r="49700" customFormat="1"/>
    <row r="49701" customFormat="1"/>
    <row r="49702" customFormat="1"/>
    <row r="49703" customFormat="1"/>
    <row r="49704" customFormat="1"/>
    <row r="49705" customFormat="1"/>
    <row r="49706" customFormat="1"/>
    <row r="49707" customFormat="1"/>
    <row r="49708" customFormat="1"/>
    <row r="49709" customFormat="1"/>
    <row r="49710" customFormat="1"/>
    <row r="49711" customFormat="1"/>
    <row r="49712" customFormat="1"/>
    <row r="49713" customFormat="1"/>
    <row r="49714" customFormat="1"/>
    <row r="49715" customFormat="1"/>
    <row r="49716" customFormat="1"/>
    <row r="49717" customFormat="1"/>
    <row r="49718" customFormat="1"/>
    <row r="49719" customFormat="1"/>
    <row r="49720" customFormat="1"/>
    <row r="49721" customFormat="1"/>
    <row r="49722" customFormat="1"/>
    <row r="49723" customFormat="1"/>
    <row r="49724" customFormat="1"/>
    <row r="49725" customFormat="1"/>
    <row r="49726" customFormat="1"/>
    <row r="49727" customFormat="1"/>
    <row r="49728" customFormat="1"/>
    <row r="49729" customFormat="1"/>
    <row r="49730" customFormat="1"/>
    <row r="49731" customFormat="1"/>
    <row r="49732" customFormat="1"/>
    <row r="49733" customFormat="1"/>
    <row r="49734" customFormat="1"/>
    <row r="49735" customFormat="1"/>
    <row r="49736" customFormat="1"/>
    <row r="49737" customFormat="1"/>
    <row r="49738" customFormat="1"/>
    <row r="49739" customFormat="1"/>
    <row r="49740" customFormat="1"/>
    <row r="49741" customFormat="1"/>
    <row r="49742" customFormat="1"/>
    <row r="49743" customFormat="1"/>
    <row r="49744" customFormat="1"/>
    <row r="49745" customFormat="1"/>
    <row r="49746" customFormat="1"/>
    <row r="49747" customFormat="1"/>
    <row r="49748" customFormat="1"/>
    <row r="49749" customFormat="1"/>
    <row r="49750" customFormat="1"/>
    <row r="49751" customFormat="1"/>
    <row r="49752" customFormat="1"/>
    <row r="49753" customFormat="1"/>
    <row r="49754" customFormat="1"/>
    <row r="49755" customFormat="1"/>
    <row r="49756" customFormat="1"/>
    <row r="49757" customFormat="1"/>
    <row r="49758" customFormat="1"/>
    <row r="49759" customFormat="1"/>
    <row r="49760" customFormat="1"/>
    <row r="49761" customFormat="1"/>
    <row r="49762" customFormat="1"/>
    <row r="49763" customFormat="1"/>
    <row r="49764" customFormat="1"/>
    <row r="49765" customFormat="1"/>
    <row r="49766" customFormat="1"/>
    <row r="49767" customFormat="1"/>
    <row r="49768" customFormat="1"/>
    <row r="49769" customFormat="1"/>
    <row r="49770" customFormat="1"/>
    <row r="49771" customFormat="1"/>
    <row r="49772" customFormat="1"/>
    <row r="49773" customFormat="1"/>
    <row r="49774" customFormat="1"/>
    <row r="49775" customFormat="1"/>
    <row r="49776" customFormat="1"/>
    <row r="49777" customFormat="1"/>
    <row r="49778" customFormat="1"/>
    <row r="49779" customFormat="1"/>
    <row r="49780" customFormat="1"/>
    <row r="49781" customFormat="1"/>
    <row r="49782" customFormat="1"/>
    <row r="49783" customFormat="1"/>
    <row r="49784" customFormat="1"/>
    <row r="49785" customFormat="1"/>
    <row r="49786" customFormat="1"/>
    <row r="49787" customFormat="1"/>
    <row r="49788" customFormat="1"/>
    <row r="49789" customFormat="1"/>
    <row r="49790" customFormat="1"/>
    <row r="49791" customFormat="1"/>
    <row r="49792" customFormat="1"/>
    <row r="49793" customFormat="1"/>
    <row r="49794" customFormat="1"/>
    <row r="49795" customFormat="1"/>
    <row r="49796" customFormat="1"/>
    <row r="49797" customFormat="1"/>
    <row r="49798" customFormat="1"/>
    <row r="49799" customFormat="1"/>
    <row r="49800" customFormat="1"/>
    <row r="49801" customFormat="1"/>
    <row r="49802" customFormat="1"/>
    <row r="49803" customFormat="1"/>
    <row r="49804" customFormat="1"/>
    <row r="49805" customFormat="1"/>
    <row r="49806" customFormat="1"/>
    <row r="49807" customFormat="1"/>
    <row r="49808" customFormat="1"/>
    <row r="49809" customFormat="1"/>
    <row r="49810" customFormat="1"/>
    <row r="49811" customFormat="1"/>
    <row r="49812" customFormat="1"/>
    <row r="49813" customFormat="1"/>
    <row r="49814" customFormat="1"/>
    <row r="49815" customFormat="1"/>
    <row r="49816" customFormat="1"/>
    <row r="49817" customFormat="1"/>
    <row r="49818" customFormat="1"/>
    <row r="49819" customFormat="1"/>
    <row r="49820" customFormat="1"/>
    <row r="49821" customFormat="1"/>
    <row r="49822" customFormat="1"/>
    <row r="49823" customFormat="1"/>
    <row r="49824" customFormat="1"/>
    <row r="49825" customFormat="1"/>
    <row r="49826" customFormat="1"/>
    <row r="49827" customFormat="1"/>
    <row r="49828" customFormat="1"/>
    <row r="49829" customFormat="1"/>
    <row r="49830" customFormat="1"/>
    <row r="49831" customFormat="1"/>
    <row r="49832" customFormat="1"/>
    <row r="49833" customFormat="1"/>
    <row r="49834" customFormat="1"/>
    <row r="49835" customFormat="1"/>
    <row r="49836" customFormat="1"/>
    <row r="49837" customFormat="1"/>
    <row r="49838" customFormat="1"/>
    <row r="49839" customFormat="1"/>
    <row r="49840" customFormat="1"/>
    <row r="49841" customFormat="1"/>
    <row r="49842" customFormat="1"/>
    <row r="49843" customFormat="1"/>
    <row r="49844" customFormat="1"/>
    <row r="49845" customFormat="1"/>
    <row r="49846" customFormat="1"/>
    <row r="49847" customFormat="1"/>
    <row r="49848" customFormat="1"/>
    <row r="49849" customFormat="1"/>
    <row r="49850" customFormat="1"/>
    <row r="49851" customFormat="1"/>
    <row r="49852" customFormat="1"/>
    <row r="49853" customFormat="1"/>
    <row r="49854" customFormat="1"/>
    <row r="49855" customFormat="1"/>
    <row r="49856" customFormat="1"/>
    <row r="49857" customFormat="1"/>
    <row r="49858" customFormat="1"/>
    <row r="49859" customFormat="1"/>
    <row r="49860" customFormat="1"/>
    <row r="49861" customFormat="1"/>
    <row r="49862" customFormat="1"/>
    <row r="49863" customFormat="1"/>
    <row r="49864" customFormat="1"/>
    <row r="49865" customFormat="1"/>
    <row r="49866" customFormat="1"/>
    <row r="49867" customFormat="1"/>
    <row r="49868" customFormat="1"/>
    <row r="49869" customFormat="1"/>
    <row r="49870" customFormat="1"/>
    <row r="49871" customFormat="1"/>
    <row r="49872" customFormat="1"/>
    <row r="49873" customFormat="1"/>
    <row r="49874" customFormat="1"/>
    <row r="49875" customFormat="1"/>
    <row r="49876" customFormat="1"/>
    <row r="49877" customFormat="1"/>
    <row r="49878" customFormat="1"/>
    <row r="49879" customFormat="1"/>
    <row r="49880" customFormat="1"/>
    <row r="49881" customFormat="1"/>
    <row r="49882" customFormat="1"/>
    <row r="49883" customFormat="1"/>
    <row r="49884" customFormat="1"/>
    <row r="49885" customFormat="1"/>
    <row r="49886" customFormat="1"/>
    <row r="49887" customFormat="1"/>
    <row r="49888" customFormat="1"/>
    <row r="49889" customFormat="1"/>
    <row r="49890" customFormat="1"/>
    <row r="49891" customFormat="1"/>
    <row r="49892" customFormat="1"/>
    <row r="49893" customFormat="1"/>
    <row r="49894" customFormat="1"/>
    <row r="49895" customFormat="1"/>
    <row r="49896" customFormat="1"/>
    <row r="49897" customFormat="1"/>
    <row r="49898" customFormat="1"/>
    <row r="49899" customFormat="1"/>
    <row r="49900" customFormat="1"/>
    <row r="49901" customFormat="1"/>
    <row r="49902" customFormat="1"/>
    <row r="49903" customFormat="1"/>
    <row r="49904" customFormat="1"/>
    <row r="49905" customFormat="1"/>
    <row r="49906" customFormat="1"/>
    <row r="49907" customFormat="1"/>
    <row r="49908" customFormat="1"/>
    <row r="49909" customFormat="1"/>
    <row r="49910" customFormat="1"/>
    <row r="49911" customFormat="1"/>
    <row r="49912" customFormat="1"/>
    <row r="49913" customFormat="1"/>
    <row r="49914" customFormat="1"/>
    <row r="49915" customFormat="1"/>
    <row r="49916" customFormat="1"/>
    <row r="49917" customFormat="1"/>
    <row r="49918" customFormat="1"/>
    <row r="49919" customFormat="1"/>
    <row r="49920" customFormat="1"/>
    <row r="49921" customFormat="1"/>
    <row r="49922" customFormat="1"/>
    <row r="49923" customFormat="1"/>
    <row r="49924" customFormat="1"/>
    <row r="49925" customFormat="1"/>
    <row r="49926" customFormat="1"/>
    <row r="49927" customFormat="1"/>
    <row r="49928" customFormat="1"/>
    <row r="49929" customFormat="1"/>
    <row r="49930" customFormat="1"/>
    <row r="49931" customFormat="1"/>
    <row r="49932" customFormat="1"/>
    <row r="49933" customFormat="1"/>
    <row r="49934" customFormat="1"/>
    <row r="49935" customFormat="1"/>
    <row r="49936" customFormat="1"/>
    <row r="49937" customFormat="1"/>
    <row r="49938" customFormat="1"/>
    <row r="49939" customFormat="1"/>
    <row r="49940" customFormat="1"/>
    <row r="49941" customFormat="1"/>
    <row r="49942" customFormat="1"/>
    <row r="49943" customFormat="1"/>
    <row r="49944" customFormat="1"/>
    <row r="49945" customFormat="1"/>
    <row r="49946" customFormat="1"/>
    <row r="49947" customFormat="1"/>
    <row r="49948" customFormat="1"/>
    <row r="49949" customFormat="1"/>
    <row r="49950" customFormat="1"/>
    <row r="49951" customFormat="1"/>
    <row r="49952" customFormat="1"/>
    <row r="49953" customFormat="1"/>
    <row r="49954" customFormat="1"/>
    <row r="49955" customFormat="1"/>
    <row r="49956" customFormat="1"/>
    <row r="49957" customFormat="1"/>
    <row r="49958" customFormat="1"/>
    <row r="49959" customFormat="1"/>
    <row r="49960" customFormat="1"/>
    <row r="49961" customFormat="1"/>
    <row r="49962" customFormat="1"/>
    <row r="49963" customFormat="1"/>
    <row r="49964" customFormat="1"/>
    <row r="49965" customFormat="1"/>
    <row r="49966" customFormat="1"/>
    <row r="49967" customFormat="1"/>
    <row r="49968" customFormat="1"/>
    <row r="49969" customFormat="1"/>
    <row r="49970" customFormat="1"/>
    <row r="49971" customFormat="1"/>
    <row r="49972" customFormat="1"/>
    <row r="49973" customFormat="1"/>
    <row r="49974" customFormat="1"/>
    <row r="49975" customFormat="1"/>
    <row r="49976" customFormat="1"/>
    <row r="49977" customFormat="1"/>
    <row r="49978" customFormat="1"/>
    <row r="49979" customFormat="1"/>
    <row r="49980" customFormat="1"/>
    <row r="49981" customFormat="1"/>
    <row r="49982" customFormat="1"/>
    <row r="49983" customFormat="1"/>
    <row r="49984" customFormat="1"/>
    <row r="49985" customFormat="1"/>
    <row r="49986" customFormat="1"/>
    <row r="49987" customFormat="1"/>
    <row r="49988" customFormat="1"/>
    <row r="49989" customFormat="1"/>
    <row r="49990" customFormat="1"/>
    <row r="49991" customFormat="1"/>
    <row r="49992" customFormat="1"/>
    <row r="49993" customFormat="1"/>
    <row r="49994" customFormat="1"/>
    <row r="49995" customFormat="1"/>
    <row r="49996" customFormat="1"/>
    <row r="49997" customFormat="1"/>
    <row r="49998" customFormat="1"/>
    <row r="49999" customFormat="1"/>
    <row r="50000" customFormat="1"/>
    <row r="50001" customFormat="1"/>
    <row r="50002" customFormat="1"/>
    <row r="50003" customFormat="1"/>
    <row r="50004" customFormat="1"/>
    <row r="50005" customFormat="1"/>
    <row r="50006" customFormat="1"/>
    <row r="50007" customFormat="1"/>
    <row r="50008" customFormat="1"/>
    <row r="50009" customFormat="1"/>
    <row r="50010" customFormat="1"/>
    <row r="50011" customFormat="1"/>
    <row r="50012" customFormat="1"/>
    <row r="50013" customFormat="1"/>
    <row r="50014" customFormat="1"/>
    <row r="50015" customFormat="1"/>
    <row r="50016" customFormat="1"/>
    <row r="50017" customFormat="1"/>
    <row r="50018" customFormat="1"/>
    <row r="50019" customFormat="1"/>
    <row r="50020" customFormat="1"/>
    <row r="50021" customFormat="1"/>
    <row r="50022" customFormat="1"/>
    <row r="50023" customFormat="1"/>
    <row r="50024" customFormat="1"/>
    <row r="50025" customFormat="1"/>
    <row r="50026" customFormat="1"/>
    <row r="50027" customFormat="1"/>
    <row r="50028" customFormat="1"/>
    <row r="50029" customFormat="1"/>
    <row r="50030" customFormat="1"/>
    <row r="50031" customFormat="1"/>
    <row r="50032" customFormat="1"/>
    <row r="50033" customFormat="1"/>
    <row r="50034" customFormat="1"/>
    <row r="50035" customFormat="1"/>
    <row r="50036" customFormat="1"/>
    <row r="50037" customFormat="1"/>
    <row r="50038" customFormat="1"/>
    <row r="50039" customFormat="1"/>
    <row r="50040" customFormat="1"/>
    <row r="50041" customFormat="1"/>
    <row r="50042" customFormat="1"/>
    <row r="50043" customFormat="1"/>
    <row r="50044" customFormat="1"/>
    <row r="50045" customFormat="1"/>
    <row r="50046" customFormat="1"/>
    <row r="50047" customFormat="1"/>
    <row r="50048" customFormat="1"/>
    <row r="50049" customFormat="1"/>
    <row r="50050" customFormat="1"/>
    <row r="50051" customFormat="1"/>
    <row r="50052" customFormat="1"/>
    <row r="50053" customFormat="1"/>
    <row r="50054" customFormat="1"/>
    <row r="50055" customFormat="1"/>
    <row r="50056" customFormat="1"/>
    <row r="50057" customFormat="1"/>
    <row r="50058" customFormat="1"/>
    <row r="50059" customFormat="1"/>
    <row r="50060" customFormat="1"/>
    <row r="50061" customFormat="1"/>
    <row r="50062" customFormat="1"/>
    <row r="50063" customFormat="1"/>
    <row r="50064" customFormat="1"/>
    <row r="50065" customFormat="1"/>
    <row r="50066" customFormat="1"/>
    <row r="50067" customFormat="1"/>
    <row r="50068" customFormat="1"/>
    <row r="50069" customFormat="1"/>
    <row r="50070" customFormat="1"/>
    <row r="50071" customFormat="1"/>
    <row r="50072" customFormat="1"/>
    <row r="50073" customFormat="1"/>
    <row r="50074" customFormat="1"/>
    <row r="50075" customFormat="1"/>
    <row r="50076" customFormat="1"/>
    <row r="50077" customFormat="1"/>
    <row r="50078" customFormat="1"/>
    <row r="50079" customFormat="1"/>
    <row r="50080" customFormat="1"/>
    <row r="50081" customFormat="1"/>
    <row r="50082" customFormat="1"/>
    <row r="50083" customFormat="1"/>
    <row r="50084" customFormat="1"/>
    <row r="50085" customFormat="1"/>
    <row r="50086" customFormat="1"/>
    <row r="50087" customFormat="1"/>
    <row r="50088" customFormat="1"/>
    <row r="50089" customFormat="1"/>
    <row r="50090" customFormat="1"/>
    <row r="50091" customFormat="1"/>
    <row r="50092" customFormat="1"/>
    <row r="50093" customFormat="1"/>
    <row r="50094" customFormat="1"/>
    <row r="50095" customFormat="1"/>
    <row r="50096" customFormat="1"/>
    <row r="50097" customFormat="1"/>
    <row r="50098" customFormat="1"/>
    <row r="50099" customFormat="1"/>
    <row r="50100" customFormat="1"/>
    <row r="50101" customFormat="1"/>
    <row r="50102" customFormat="1"/>
    <row r="50103" customFormat="1"/>
    <row r="50104" customFormat="1"/>
    <row r="50105" customFormat="1"/>
    <row r="50106" customFormat="1"/>
    <row r="50107" customFormat="1"/>
    <row r="50108" customFormat="1"/>
    <row r="50109" customFormat="1"/>
    <row r="50110" customFormat="1"/>
    <row r="50111" customFormat="1"/>
    <row r="50112" customFormat="1"/>
    <row r="50113" customFormat="1"/>
    <row r="50114" customFormat="1"/>
    <row r="50115" customFormat="1"/>
    <row r="50116" customFormat="1"/>
    <row r="50117" customFormat="1"/>
    <row r="50118" customFormat="1"/>
    <row r="50119" customFormat="1"/>
    <row r="50120" customFormat="1"/>
    <row r="50121" customFormat="1"/>
    <row r="50122" customFormat="1"/>
    <row r="50123" customFormat="1"/>
    <row r="50124" customFormat="1"/>
    <row r="50125" customFormat="1"/>
    <row r="50126" customFormat="1"/>
    <row r="50127" customFormat="1"/>
    <row r="50128" customFormat="1"/>
    <row r="50129" customFormat="1"/>
    <row r="50130" customFormat="1"/>
    <row r="50131" customFormat="1"/>
    <row r="50132" customFormat="1"/>
    <row r="50133" customFormat="1"/>
    <row r="50134" customFormat="1"/>
    <row r="50135" customFormat="1"/>
    <row r="50136" customFormat="1"/>
    <row r="50137" customFormat="1"/>
    <row r="50138" customFormat="1"/>
    <row r="50139" customFormat="1"/>
    <row r="50140" customFormat="1"/>
    <row r="50141" customFormat="1"/>
    <row r="50142" customFormat="1"/>
    <row r="50143" customFormat="1"/>
    <row r="50144" customFormat="1"/>
    <row r="50145" customFormat="1"/>
    <row r="50146" customFormat="1"/>
    <row r="50147" customFormat="1"/>
    <row r="50148" customFormat="1"/>
    <row r="50149" customFormat="1"/>
    <row r="50150" customFormat="1"/>
    <row r="50151" customFormat="1"/>
    <row r="50152" customFormat="1"/>
    <row r="50153" customFormat="1"/>
    <row r="50154" customFormat="1"/>
    <row r="50155" customFormat="1"/>
    <row r="50156" customFormat="1"/>
    <row r="50157" customFormat="1"/>
    <row r="50158" customFormat="1"/>
    <row r="50159" customFormat="1"/>
    <row r="50160" customFormat="1"/>
    <row r="50161" customFormat="1"/>
    <row r="50162" customFormat="1"/>
    <row r="50163" customFormat="1"/>
    <row r="50164" customFormat="1"/>
    <row r="50165" customFormat="1"/>
    <row r="50166" customFormat="1"/>
    <row r="50167" customFormat="1"/>
    <row r="50168" customFormat="1"/>
    <row r="50169" customFormat="1"/>
    <row r="50170" customFormat="1"/>
    <row r="50171" customFormat="1"/>
    <row r="50172" customFormat="1"/>
    <row r="50173" customFormat="1"/>
    <row r="50174" customFormat="1"/>
    <row r="50175" customFormat="1"/>
    <row r="50176" customFormat="1"/>
    <row r="50177" customFormat="1"/>
    <row r="50178" customFormat="1"/>
    <row r="50179" customFormat="1"/>
    <row r="50180" customFormat="1"/>
    <row r="50181" customFormat="1"/>
    <row r="50182" customFormat="1"/>
    <row r="50183" customFormat="1"/>
    <row r="50184" customFormat="1"/>
    <row r="50185" customFormat="1"/>
    <row r="50186" customFormat="1"/>
    <row r="50187" customFormat="1"/>
    <row r="50188" customFormat="1"/>
    <row r="50189" customFormat="1"/>
    <row r="50190" customFormat="1"/>
    <row r="50191" customFormat="1"/>
    <row r="50192" customFormat="1"/>
    <row r="50193" customFormat="1"/>
    <row r="50194" customFormat="1"/>
    <row r="50195" customFormat="1"/>
    <row r="50196" customFormat="1"/>
    <row r="50197" customFormat="1"/>
    <row r="50198" customFormat="1"/>
    <row r="50199" customFormat="1"/>
    <row r="50200" customFormat="1"/>
    <row r="50201" customFormat="1"/>
    <row r="50202" customFormat="1"/>
    <row r="50203" customFormat="1"/>
    <row r="50204" customFormat="1"/>
    <row r="50205" customFormat="1"/>
    <row r="50206" customFormat="1"/>
    <row r="50207" customFormat="1"/>
    <row r="50208" customFormat="1"/>
    <row r="50209" customFormat="1"/>
    <row r="50210" customFormat="1"/>
    <row r="50211" customFormat="1"/>
    <row r="50212" customFormat="1"/>
    <row r="50213" customFormat="1"/>
    <row r="50214" customFormat="1"/>
    <row r="50215" customFormat="1"/>
    <row r="50216" customFormat="1"/>
    <row r="50217" customFormat="1"/>
    <row r="50218" customFormat="1"/>
    <row r="50219" customFormat="1"/>
    <row r="50220" customFormat="1"/>
    <row r="50221" customFormat="1"/>
    <row r="50222" customFormat="1"/>
    <row r="50223" customFormat="1"/>
    <row r="50224" customFormat="1"/>
    <row r="50225" customFormat="1"/>
    <row r="50226" customFormat="1"/>
    <row r="50227" customFormat="1"/>
    <row r="50228" customFormat="1"/>
    <row r="50229" customFormat="1"/>
    <row r="50230" customFormat="1"/>
    <row r="50231" customFormat="1"/>
    <row r="50232" customFormat="1"/>
    <row r="50233" customFormat="1"/>
    <row r="50234" customFormat="1"/>
    <row r="50235" customFormat="1"/>
    <row r="50236" customFormat="1"/>
    <row r="50237" customFormat="1"/>
    <row r="50238" customFormat="1"/>
    <row r="50239" customFormat="1"/>
    <row r="50240" customFormat="1"/>
    <row r="50241" customFormat="1"/>
    <row r="50242" customFormat="1"/>
    <row r="50243" customFormat="1"/>
    <row r="50244" customFormat="1"/>
    <row r="50245" customFormat="1"/>
    <row r="50246" customFormat="1"/>
    <row r="50247" customFormat="1"/>
    <row r="50248" customFormat="1"/>
    <row r="50249" customFormat="1"/>
    <row r="50250" customFormat="1"/>
    <row r="50251" customFormat="1"/>
    <row r="50252" customFormat="1"/>
    <row r="50253" customFormat="1"/>
    <row r="50254" customFormat="1"/>
    <row r="50255" customFormat="1"/>
    <row r="50256" customFormat="1"/>
    <row r="50257" customFormat="1"/>
    <row r="50258" customFormat="1"/>
    <row r="50259" customFormat="1"/>
    <row r="50260" customFormat="1"/>
    <row r="50261" customFormat="1"/>
    <row r="50262" customFormat="1"/>
    <row r="50263" customFormat="1"/>
    <row r="50264" customFormat="1"/>
    <row r="50265" customFormat="1"/>
    <row r="50266" customFormat="1"/>
    <row r="50267" customFormat="1"/>
    <row r="50268" customFormat="1"/>
    <row r="50269" customFormat="1"/>
    <row r="50270" customFormat="1"/>
    <row r="50271" customFormat="1"/>
    <row r="50272" customFormat="1"/>
    <row r="50273" customFormat="1"/>
    <row r="50274" customFormat="1"/>
    <row r="50275" customFormat="1"/>
    <row r="50276" customFormat="1"/>
    <row r="50277" customFormat="1"/>
    <row r="50278" customFormat="1"/>
    <row r="50279" customFormat="1"/>
    <row r="50280" customFormat="1"/>
    <row r="50281" customFormat="1"/>
    <row r="50282" customFormat="1"/>
    <row r="50283" customFormat="1"/>
    <row r="50284" customFormat="1"/>
    <row r="50285" customFormat="1"/>
    <row r="50286" customFormat="1"/>
    <row r="50287" customFormat="1"/>
    <row r="50288" customFormat="1"/>
    <row r="50289" customFormat="1"/>
    <row r="50290" customFormat="1"/>
    <row r="50291" customFormat="1"/>
    <row r="50292" customFormat="1"/>
    <row r="50293" customFormat="1"/>
    <row r="50294" customFormat="1"/>
    <row r="50295" customFormat="1"/>
    <row r="50296" customFormat="1"/>
    <row r="50297" customFormat="1"/>
    <row r="50298" customFormat="1"/>
    <row r="50299" customFormat="1"/>
    <row r="50300" customFormat="1"/>
    <row r="50301" customFormat="1"/>
    <row r="50302" customFormat="1"/>
    <row r="50303" customFormat="1"/>
    <row r="50304" customFormat="1"/>
    <row r="50305" customFormat="1"/>
    <row r="50306" customFormat="1"/>
    <row r="50307" customFormat="1"/>
    <row r="50308" customFormat="1"/>
    <row r="50309" customFormat="1"/>
    <row r="50310" customFormat="1"/>
    <row r="50311" customFormat="1"/>
    <row r="50312" customFormat="1"/>
    <row r="50313" customFormat="1"/>
    <row r="50314" customFormat="1"/>
    <row r="50315" customFormat="1"/>
    <row r="50316" customFormat="1"/>
    <row r="50317" customFormat="1"/>
    <row r="50318" customFormat="1"/>
    <row r="50319" customFormat="1"/>
    <row r="50320" customFormat="1"/>
    <row r="50321" customFormat="1"/>
    <row r="50322" customFormat="1"/>
    <row r="50323" customFormat="1"/>
    <row r="50324" customFormat="1"/>
    <row r="50325" customFormat="1"/>
    <row r="50326" customFormat="1"/>
    <row r="50327" customFormat="1"/>
    <row r="50328" customFormat="1"/>
    <row r="50329" customFormat="1"/>
    <row r="50330" customFormat="1"/>
    <row r="50331" customFormat="1"/>
    <row r="50332" customFormat="1"/>
    <row r="50333" customFormat="1"/>
    <row r="50334" customFormat="1"/>
    <row r="50335" customFormat="1"/>
    <row r="50336" customFormat="1"/>
    <row r="50337" customFormat="1"/>
    <row r="50338" customFormat="1"/>
    <row r="50339" customFormat="1"/>
    <row r="50340" customFormat="1"/>
    <row r="50341" customFormat="1"/>
    <row r="50342" customFormat="1"/>
    <row r="50343" customFormat="1"/>
    <row r="50344" customFormat="1"/>
    <row r="50345" customFormat="1"/>
    <row r="50346" customFormat="1"/>
    <row r="50347" customFormat="1"/>
    <row r="50348" customFormat="1"/>
    <row r="50349" customFormat="1"/>
    <row r="50350" customFormat="1"/>
    <row r="50351" customFormat="1"/>
    <row r="50352" customFormat="1"/>
    <row r="50353" customFormat="1"/>
    <row r="50354" customFormat="1"/>
    <row r="50355" customFormat="1"/>
    <row r="50356" customFormat="1"/>
    <row r="50357" customFormat="1"/>
    <row r="50358" customFormat="1"/>
    <row r="50359" customFormat="1"/>
    <row r="50360" customFormat="1"/>
    <row r="50361" customFormat="1"/>
    <row r="50362" customFormat="1"/>
    <row r="50363" customFormat="1"/>
    <row r="50364" customFormat="1"/>
    <row r="50365" customFormat="1"/>
    <row r="50366" customFormat="1"/>
    <row r="50367" customFormat="1"/>
    <row r="50368" customFormat="1"/>
    <row r="50369" customFormat="1"/>
    <row r="50370" customFormat="1"/>
    <row r="50371" customFormat="1"/>
    <row r="50372" customFormat="1"/>
    <row r="50373" customFormat="1"/>
    <row r="50374" customFormat="1"/>
    <row r="50375" customFormat="1"/>
    <row r="50376" customFormat="1"/>
    <row r="50377" customFormat="1"/>
    <row r="50378" customFormat="1"/>
    <row r="50379" customFormat="1"/>
    <row r="50380" customFormat="1"/>
    <row r="50381" customFormat="1"/>
    <row r="50382" customFormat="1"/>
    <row r="50383" customFormat="1"/>
    <row r="50384" customFormat="1"/>
    <row r="50385" customFormat="1"/>
    <row r="50386" customFormat="1"/>
    <row r="50387" customFormat="1"/>
    <row r="50388" customFormat="1"/>
    <row r="50389" customFormat="1"/>
    <row r="50390" customFormat="1"/>
    <row r="50391" customFormat="1"/>
    <row r="50392" customFormat="1"/>
    <row r="50393" customFormat="1"/>
    <row r="50394" customFormat="1"/>
    <row r="50395" customFormat="1"/>
    <row r="50396" customFormat="1"/>
    <row r="50397" customFormat="1"/>
    <row r="50398" customFormat="1"/>
    <row r="50399" customFormat="1"/>
    <row r="50400" customFormat="1"/>
    <row r="50401" customFormat="1"/>
    <row r="50402" customFormat="1"/>
    <row r="50403" customFormat="1"/>
    <row r="50404" customFormat="1"/>
    <row r="50405" customFormat="1"/>
    <row r="50406" customFormat="1"/>
    <row r="50407" customFormat="1"/>
    <row r="50408" customFormat="1"/>
    <row r="50409" customFormat="1"/>
    <row r="50410" customFormat="1"/>
    <row r="50411" customFormat="1"/>
    <row r="50412" customFormat="1"/>
    <row r="50413" customFormat="1"/>
    <row r="50414" customFormat="1"/>
    <row r="50415" customFormat="1"/>
    <row r="50416" customFormat="1"/>
    <row r="50417" customFormat="1"/>
    <row r="50418" customFormat="1"/>
    <row r="50419" customFormat="1"/>
    <row r="50420" customFormat="1"/>
    <row r="50421" customFormat="1"/>
    <row r="50422" customFormat="1"/>
    <row r="50423" customFormat="1"/>
    <row r="50424" customFormat="1"/>
    <row r="50425" customFormat="1"/>
    <row r="50426" customFormat="1"/>
    <row r="50427" customFormat="1"/>
    <row r="50428" customFormat="1"/>
    <row r="50429" customFormat="1"/>
    <row r="50430" customFormat="1"/>
    <row r="50431" customFormat="1"/>
    <row r="50432" customFormat="1"/>
    <row r="50433" customFormat="1"/>
    <row r="50434" customFormat="1"/>
    <row r="50435" customFormat="1"/>
    <row r="50436" customFormat="1"/>
    <row r="50437" customFormat="1"/>
    <row r="50438" customFormat="1"/>
    <row r="50439" customFormat="1"/>
    <row r="50440" customFormat="1"/>
    <row r="50441" customFormat="1"/>
    <row r="50442" customFormat="1"/>
    <row r="50443" customFormat="1"/>
    <row r="50444" customFormat="1"/>
    <row r="50445" customFormat="1"/>
    <row r="50446" customFormat="1"/>
    <row r="50447" customFormat="1"/>
    <row r="50448" customFormat="1"/>
    <row r="50449" customFormat="1"/>
    <row r="50450" customFormat="1"/>
    <row r="50451" customFormat="1"/>
    <row r="50452" customFormat="1"/>
    <row r="50453" customFormat="1"/>
    <row r="50454" customFormat="1"/>
    <row r="50455" customFormat="1"/>
    <row r="50456" customFormat="1"/>
    <row r="50457" customFormat="1"/>
    <row r="50458" customFormat="1"/>
    <row r="50459" customFormat="1"/>
    <row r="50460" customFormat="1"/>
    <row r="50461" customFormat="1"/>
    <row r="50462" customFormat="1"/>
    <row r="50463" customFormat="1"/>
    <row r="50464" customFormat="1"/>
    <row r="50465" customFormat="1"/>
    <row r="50466" customFormat="1"/>
    <row r="50467" customFormat="1"/>
    <row r="50468" customFormat="1"/>
    <row r="50469" customFormat="1"/>
    <row r="50470" customFormat="1"/>
    <row r="50471" customFormat="1"/>
    <row r="50472" customFormat="1"/>
    <row r="50473" customFormat="1"/>
    <row r="50474" customFormat="1"/>
    <row r="50475" customFormat="1"/>
    <row r="50476" customFormat="1"/>
    <row r="50477" customFormat="1"/>
    <row r="50478" customFormat="1"/>
    <row r="50479" customFormat="1"/>
    <row r="50480" customFormat="1"/>
    <row r="50481" customFormat="1"/>
    <row r="50482" customFormat="1"/>
    <row r="50483" customFormat="1"/>
    <row r="50484" customFormat="1"/>
    <row r="50485" customFormat="1"/>
    <row r="50486" customFormat="1"/>
    <row r="50487" customFormat="1"/>
    <row r="50488" customFormat="1"/>
    <row r="50489" customFormat="1"/>
    <row r="50490" customFormat="1"/>
    <row r="50491" customFormat="1"/>
    <row r="50492" customFormat="1"/>
    <row r="50493" customFormat="1"/>
    <row r="50494" customFormat="1"/>
    <row r="50495" customFormat="1"/>
    <row r="50496" customFormat="1"/>
    <row r="50497" customFormat="1"/>
    <row r="50498" customFormat="1"/>
    <row r="50499" customFormat="1"/>
    <row r="50500" customFormat="1"/>
    <row r="50501" customFormat="1"/>
    <row r="50502" customFormat="1"/>
    <row r="50503" customFormat="1"/>
    <row r="50504" customFormat="1"/>
    <row r="50505" customFormat="1"/>
    <row r="50506" customFormat="1"/>
    <row r="50507" customFormat="1"/>
    <row r="50508" customFormat="1"/>
    <row r="50509" customFormat="1"/>
    <row r="50510" customFormat="1"/>
    <row r="50511" customFormat="1"/>
    <row r="50512" customFormat="1"/>
    <row r="50513" customFormat="1"/>
    <row r="50514" customFormat="1"/>
    <row r="50515" customFormat="1"/>
    <row r="50516" customFormat="1"/>
    <row r="50517" customFormat="1"/>
    <row r="50518" customFormat="1"/>
    <row r="50519" customFormat="1"/>
    <row r="50520" customFormat="1"/>
    <row r="50521" customFormat="1"/>
    <row r="50522" customFormat="1"/>
    <row r="50523" customFormat="1"/>
    <row r="50524" customFormat="1"/>
    <row r="50525" customFormat="1"/>
    <row r="50526" customFormat="1"/>
    <row r="50527" customFormat="1"/>
    <row r="50528" customFormat="1"/>
    <row r="50529" customFormat="1"/>
    <row r="50530" customFormat="1"/>
    <row r="50531" customFormat="1"/>
    <row r="50532" customFormat="1"/>
    <row r="50533" customFormat="1"/>
    <row r="50534" customFormat="1"/>
    <row r="50535" customFormat="1"/>
    <row r="50536" customFormat="1"/>
    <row r="50537" customFormat="1"/>
    <row r="50538" customFormat="1"/>
    <row r="50539" customFormat="1"/>
    <row r="50540" customFormat="1"/>
    <row r="50541" customFormat="1"/>
    <row r="50542" customFormat="1"/>
    <row r="50543" customFormat="1"/>
    <row r="50544" customFormat="1"/>
    <row r="50545" customFormat="1"/>
    <row r="50546" customFormat="1"/>
    <row r="50547" customFormat="1"/>
    <row r="50548" customFormat="1"/>
    <row r="50549" customFormat="1"/>
    <row r="50550" customFormat="1"/>
    <row r="50551" customFormat="1"/>
    <row r="50552" customFormat="1"/>
    <row r="50553" customFormat="1"/>
    <row r="50554" customFormat="1"/>
    <row r="50555" customFormat="1"/>
    <row r="50556" customFormat="1"/>
    <row r="50557" customFormat="1"/>
    <row r="50558" customFormat="1"/>
    <row r="50559" customFormat="1"/>
    <row r="50560" customFormat="1"/>
    <row r="50561" customFormat="1"/>
    <row r="50562" customFormat="1"/>
    <row r="50563" customFormat="1"/>
    <row r="50564" customFormat="1"/>
    <row r="50565" customFormat="1"/>
    <row r="50566" customFormat="1"/>
    <row r="50567" customFormat="1"/>
    <row r="50568" customFormat="1"/>
    <row r="50569" customFormat="1"/>
    <row r="50570" customFormat="1"/>
    <row r="50571" customFormat="1"/>
    <row r="50572" customFormat="1"/>
    <row r="50573" customFormat="1"/>
    <row r="50574" customFormat="1"/>
    <row r="50575" customFormat="1"/>
    <row r="50576" customFormat="1"/>
    <row r="50577" customFormat="1"/>
    <row r="50578" customFormat="1"/>
    <row r="50579" customFormat="1"/>
    <row r="50580" customFormat="1"/>
    <row r="50581" customFormat="1"/>
    <row r="50582" customFormat="1"/>
    <row r="50583" customFormat="1"/>
    <row r="50584" customFormat="1"/>
    <row r="50585" customFormat="1"/>
    <row r="50586" customFormat="1"/>
    <row r="50587" customFormat="1"/>
    <row r="50588" customFormat="1"/>
    <row r="50589" customFormat="1"/>
    <row r="50590" customFormat="1"/>
    <row r="50591" customFormat="1"/>
    <row r="50592" customFormat="1"/>
    <row r="50593" customFormat="1"/>
    <row r="50594" customFormat="1"/>
    <row r="50595" customFormat="1"/>
    <row r="50596" customFormat="1"/>
    <row r="50597" customFormat="1"/>
    <row r="50598" customFormat="1"/>
    <row r="50599" customFormat="1"/>
    <row r="50600" customFormat="1"/>
    <row r="50601" customFormat="1"/>
    <row r="50602" customFormat="1"/>
    <row r="50603" customFormat="1"/>
    <row r="50604" customFormat="1"/>
    <row r="50605" customFormat="1"/>
    <row r="50606" customFormat="1"/>
    <row r="50607" customFormat="1"/>
    <row r="50608" customFormat="1"/>
    <row r="50609" customFormat="1"/>
    <row r="50610" customFormat="1"/>
    <row r="50611" customFormat="1"/>
    <row r="50612" customFormat="1"/>
    <row r="50613" customFormat="1"/>
    <row r="50614" customFormat="1"/>
    <row r="50615" customFormat="1"/>
    <row r="50616" customFormat="1"/>
    <row r="50617" customFormat="1"/>
    <row r="50618" customFormat="1"/>
    <row r="50619" customFormat="1"/>
    <row r="50620" customFormat="1"/>
    <row r="50621" customFormat="1"/>
    <row r="50622" customFormat="1"/>
    <row r="50623" customFormat="1"/>
    <row r="50624" customFormat="1"/>
    <row r="50625" customFormat="1"/>
    <row r="50626" customFormat="1"/>
    <row r="50627" customFormat="1"/>
    <row r="50628" customFormat="1"/>
    <row r="50629" customFormat="1"/>
    <row r="50630" customFormat="1"/>
    <row r="50631" customFormat="1"/>
    <row r="50632" customFormat="1"/>
    <row r="50633" customFormat="1"/>
    <row r="50634" customFormat="1"/>
    <row r="50635" customFormat="1"/>
    <row r="50636" customFormat="1"/>
    <row r="50637" customFormat="1"/>
    <row r="50638" customFormat="1"/>
    <row r="50639" customFormat="1"/>
    <row r="50640" customFormat="1"/>
    <row r="50641" customFormat="1"/>
    <row r="50642" customFormat="1"/>
    <row r="50643" customFormat="1"/>
    <row r="50644" customFormat="1"/>
    <row r="50645" customFormat="1"/>
    <row r="50646" customFormat="1"/>
    <row r="50647" customFormat="1"/>
    <row r="50648" customFormat="1"/>
    <row r="50649" customFormat="1"/>
    <row r="50650" customFormat="1"/>
    <row r="50651" customFormat="1"/>
    <row r="50652" customFormat="1"/>
    <row r="50653" customFormat="1"/>
    <row r="50654" customFormat="1"/>
    <row r="50655" customFormat="1"/>
    <row r="50656" customFormat="1"/>
    <row r="50657" customFormat="1"/>
    <row r="50658" customFormat="1"/>
    <row r="50659" customFormat="1"/>
    <row r="50660" customFormat="1"/>
    <row r="50661" customFormat="1"/>
    <row r="50662" customFormat="1"/>
    <row r="50663" customFormat="1"/>
    <row r="50664" customFormat="1"/>
    <row r="50665" customFormat="1"/>
    <row r="50666" customFormat="1"/>
    <row r="50667" customFormat="1"/>
    <row r="50668" customFormat="1"/>
    <row r="50669" customFormat="1"/>
    <row r="50670" customFormat="1"/>
    <row r="50671" customFormat="1"/>
    <row r="50672" customFormat="1"/>
    <row r="50673" customFormat="1"/>
    <row r="50674" customFormat="1"/>
    <row r="50675" customFormat="1"/>
    <row r="50676" customFormat="1"/>
    <row r="50677" customFormat="1"/>
    <row r="50678" customFormat="1"/>
    <row r="50679" customFormat="1"/>
    <row r="50680" customFormat="1"/>
    <row r="50681" customFormat="1"/>
    <row r="50682" customFormat="1"/>
    <row r="50683" customFormat="1"/>
    <row r="50684" customFormat="1"/>
    <row r="50685" customFormat="1"/>
    <row r="50686" customFormat="1"/>
    <row r="50687" customFormat="1"/>
    <row r="50688" customFormat="1"/>
    <row r="50689" customFormat="1"/>
    <row r="50690" customFormat="1"/>
    <row r="50691" customFormat="1"/>
    <row r="50692" customFormat="1"/>
    <row r="50693" customFormat="1"/>
    <row r="50694" customFormat="1"/>
    <row r="50695" customFormat="1"/>
    <row r="50696" customFormat="1"/>
    <row r="50697" customFormat="1"/>
    <row r="50698" customFormat="1"/>
    <row r="50699" customFormat="1"/>
    <row r="50700" customFormat="1"/>
    <row r="50701" customFormat="1"/>
    <row r="50702" customFormat="1"/>
    <row r="50703" customFormat="1"/>
    <row r="50704" customFormat="1"/>
    <row r="50705" customFormat="1"/>
    <row r="50706" customFormat="1"/>
    <row r="50707" customFormat="1"/>
    <row r="50708" customFormat="1"/>
    <row r="50709" customFormat="1"/>
    <row r="50710" customFormat="1"/>
    <row r="50711" customFormat="1"/>
    <row r="50712" customFormat="1"/>
    <row r="50713" customFormat="1"/>
    <row r="50714" customFormat="1"/>
    <row r="50715" customFormat="1"/>
    <row r="50716" customFormat="1"/>
    <row r="50717" customFormat="1"/>
    <row r="50718" customFormat="1"/>
    <row r="50719" customFormat="1"/>
    <row r="50720" customFormat="1"/>
    <row r="50721" customFormat="1"/>
    <row r="50722" customFormat="1"/>
    <row r="50723" customFormat="1"/>
    <row r="50724" customFormat="1"/>
    <row r="50725" customFormat="1"/>
    <row r="50726" customFormat="1"/>
    <row r="50727" customFormat="1"/>
    <row r="50728" customFormat="1"/>
    <row r="50729" customFormat="1"/>
    <row r="50730" customFormat="1"/>
    <row r="50731" customFormat="1"/>
    <row r="50732" customFormat="1"/>
    <row r="50733" customFormat="1"/>
    <row r="50734" customFormat="1"/>
    <row r="50735" customFormat="1"/>
    <row r="50736" customFormat="1"/>
    <row r="50737" customFormat="1"/>
    <row r="50738" customFormat="1"/>
    <row r="50739" customFormat="1"/>
    <row r="50740" customFormat="1"/>
    <row r="50741" customFormat="1"/>
    <row r="50742" customFormat="1"/>
    <row r="50743" customFormat="1"/>
    <row r="50744" customFormat="1"/>
    <row r="50745" customFormat="1"/>
    <row r="50746" customFormat="1"/>
    <row r="50747" customFormat="1"/>
    <row r="50748" customFormat="1"/>
    <row r="50749" customFormat="1"/>
    <row r="50750" customFormat="1"/>
    <row r="50751" customFormat="1"/>
    <row r="50752" customFormat="1"/>
    <row r="50753" customFormat="1"/>
    <row r="50754" customFormat="1"/>
    <row r="50755" customFormat="1"/>
    <row r="50756" customFormat="1"/>
    <row r="50757" customFormat="1"/>
    <row r="50758" customFormat="1"/>
    <row r="50759" customFormat="1"/>
    <row r="50760" customFormat="1"/>
    <row r="50761" customFormat="1"/>
    <row r="50762" customFormat="1"/>
    <row r="50763" customFormat="1"/>
    <row r="50764" customFormat="1"/>
    <row r="50765" customFormat="1"/>
    <row r="50766" customFormat="1"/>
    <row r="50767" customFormat="1"/>
    <row r="50768" customFormat="1"/>
    <row r="50769" customFormat="1"/>
    <row r="50770" customFormat="1"/>
    <row r="50771" customFormat="1"/>
    <row r="50772" customFormat="1"/>
    <row r="50773" customFormat="1"/>
    <row r="50774" customFormat="1"/>
    <row r="50775" customFormat="1"/>
    <row r="50776" customFormat="1"/>
    <row r="50777" customFormat="1"/>
    <row r="50778" customFormat="1"/>
    <row r="50779" customFormat="1"/>
    <row r="50780" customFormat="1"/>
    <row r="50781" customFormat="1"/>
    <row r="50782" customFormat="1"/>
    <row r="50783" customFormat="1"/>
    <row r="50784" customFormat="1"/>
    <row r="50785" customFormat="1"/>
    <row r="50786" customFormat="1"/>
    <row r="50787" customFormat="1"/>
    <row r="50788" customFormat="1"/>
    <row r="50789" customFormat="1"/>
    <row r="50790" customFormat="1"/>
    <row r="50791" customFormat="1"/>
    <row r="50792" customFormat="1"/>
    <row r="50793" customFormat="1"/>
    <row r="50794" customFormat="1"/>
    <row r="50795" customFormat="1"/>
    <row r="50796" customFormat="1"/>
    <row r="50797" customFormat="1"/>
    <row r="50798" customFormat="1"/>
    <row r="50799" customFormat="1"/>
    <row r="50800" customFormat="1"/>
    <row r="50801" customFormat="1"/>
    <row r="50802" customFormat="1"/>
    <row r="50803" customFormat="1"/>
    <row r="50804" customFormat="1"/>
    <row r="50805" customFormat="1"/>
    <row r="50806" customFormat="1"/>
    <row r="50807" customFormat="1"/>
    <row r="50808" customFormat="1"/>
    <row r="50809" customFormat="1"/>
    <row r="50810" customFormat="1"/>
    <row r="50811" customFormat="1"/>
    <row r="50812" customFormat="1"/>
    <row r="50813" customFormat="1"/>
    <row r="50814" customFormat="1"/>
    <row r="50815" customFormat="1"/>
    <row r="50816" customFormat="1"/>
    <row r="50817" customFormat="1"/>
    <row r="50818" customFormat="1"/>
    <row r="50819" customFormat="1"/>
    <row r="50820" customFormat="1"/>
    <row r="50821" customFormat="1"/>
    <row r="50822" customFormat="1"/>
    <row r="50823" customFormat="1"/>
    <row r="50824" customFormat="1"/>
    <row r="50825" customFormat="1"/>
    <row r="50826" customFormat="1"/>
    <row r="50827" customFormat="1"/>
    <row r="50828" customFormat="1"/>
    <row r="50829" customFormat="1"/>
    <row r="50830" customFormat="1"/>
    <row r="50831" customFormat="1"/>
    <row r="50832" customFormat="1"/>
    <row r="50833" customFormat="1"/>
    <row r="50834" customFormat="1"/>
    <row r="50835" customFormat="1"/>
    <row r="50836" customFormat="1"/>
    <row r="50837" customFormat="1"/>
    <row r="50838" customFormat="1"/>
    <row r="50839" customFormat="1"/>
    <row r="50840" customFormat="1"/>
    <row r="50841" customFormat="1"/>
    <row r="50842" customFormat="1"/>
    <row r="50843" customFormat="1"/>
    <row r="50844" customFormat="1"/>
    <row r="50845" customFormat="1"/>
    <row r="50846" customFormat="1"/>
    <row r="50847" customFormat="1"/>
    <row r="50848" customFormat="1"/>
    <row r="50849" customFormat="1"/>
    <row r="50850" customFormat="1"/>
    <row r="50851" customFormat="1"/>
    <row r="50852" customFormat="1"/>
    <row r="50853" customFormat="1"/>
    <row r="50854" customFormat="1"/>
    <row r="50855" customFormat="1"/>
    <row r="50856" customFormat="1"/>
    <row r="50857" customFormat="1"/>
    <row r="50858" customFormat="1"/>
    <row r="50859" customFormat="1"/>
    <row r="50860" customFormat="1"/>
    <row r="50861" customFormat="1"/>
    <row r="50862" customFormat="1"/>
    <row r="50863" customFormat="1"/>
    <row r="50864" customFormat="1"/>
    <row r="50865" customFormat="1"/>
    <row r="50866" customFormat="1"/>
    <row r="50867" customFormat="1"/>
    <row r="50868" customFormat="1"/>
    <row r="50869" customFormat="1"/>
    <row r="50870" customFormat="1"/>
    <row r="50871" customFormat="1"/>
    <row r="50872" customFormat="1"/>
    <row r="50873" customFormat="1"/>
    <row r="50874" customFormat="1"/>
    <row r="50875" customFormat="1"/>
    <row r="50876" customFormat="1"/>
    <row r="50877" customFormat="1"/>
    <row r="50878" customFormat="1"/>
    <row r="50879" customFormat="1"/>
    <row r="50880" customFormat="1"/>
    <row r="50881" customFormat="1"/>
    <row r="50882" customFormat="1"/>
    <row r="50883" customFormat="1"/>
    <row r="50884" customFormat="1"/>
    <row r="50885" customFormat="1"/>
    <row r="50886" customFormat="1"/>
    <row r="50887" customFormat="1"/>
    <row r="50888" customFormat="1"/>
    <row r="50889" customFormat="1"/>
    <row r="50890" customFormat="1"/>
    <row r="50891" customFormat="1"/>
    <row r="50892" customFormat="1"/>
    <row r="50893" customFormat="1"/>
    <row r="50894" customFormat="1"/>
    <row r="50895" customFormat="1"/>
    <row r="50896" customFormat="1"/>
    <row r="50897" customFormat="1"/>
    <row r="50898" customFormat="1"/>
    <row r="50899" customFormat="1"/>
    <row r="50900" customFormat="1"/>
    <row r="50901" customFormat="1"/>
    <row r="50902" customFormat="1"/>
    <row r="50903" customFormat="1"/>
    <row r="50904" customFormat="1"/>
    <row r="50905" customFormat="1"/>
    <row r="50906" customFormat="1"/>
    <row r="50907" customFormat="1"/>
    <row r="50908" customFormat="1"/>
    <row r="50909" customFormat="1"/>
    <row r="50910" customFormat="1"/>
    <row r="50911" customFormat="1"/>
    <row r="50912" customFormat="1"/>
    <row r="50913" customFormat="1"/>
    <row r="50914" customFormat="1"/>
    <row r="50915" customFormat="1"/>
    <row r="50916" customFormat="1"/>
    <row r="50917" customFormat="1"/>
    <row r="50918" customFormat="1"/>
    <row r="50919" customFormat="1"/>
    <row r="50920" customFormat="1"/>
    <row r="50921" customFormat="1"/>
    <row r="50922" customFormat="1"/>
    <row r="50923" customFormat="1"/>
    <row r="50924" customFormat="1"/>
    <row r="50925" customFormat="1"/>
    <row r="50926" customFormat="1"/>
    <row r="50927" customFormat="1"/>
    <row r="50928" customFormat="1"/>
    <row r="50929" customFormat="1"/>
    <row r="50930" customFormat="1"/>
    <row r="50931" customFormat="1"/>
    <row r="50932" customFormat="1"/>
    <row r="50933" customFormat="1"/>
    <row r="50934" customFormat="1"/>
    <row r="50935" customFormat="1"/>
    <row r="50936" customFormat="1"/>
    <row r="50937" customFormat="1"/>
    <row r="50938" customFormat="1"/>
    <row r="50939" customFormat="1"/>
    <row r="50940" customFormat="1"/>
    <row r="50941" customFormat="1"/>
    <row r="50942" customFormat="1"/>
    <row r="50943" customFormat="1"/>
    <row r="50944" customFormat="1"/>
    <row r="50945" customFormat="1"/>
    <row r="50946" customFormat="1"/>
    <row r="50947" customFormat="1"/>
    <row r="50948" customFormat="1"/>
    <row r="50949" customFormat="1"/>
    <row r="50950" customFormat="1"/>
    <row r="50951" customFormat="1"/>
    <row r="50952" customFormat="1"/>
    <row r="50953" customFormat="1"/>
    <row r="50954" customFormat="1"/>
    <row r="50955" customFormat="1"/>
    <row r="50956" customFormat="1"/>
    <row r="50957" customFormat="1"/>
    <row r="50958" customFormat="1"/>
    <row r="50959" customFormat="1"/>
    <row r="50960" customFormat="1"/>
    <row r="50961" customFormat="1"/>
    <row r="50962" customFormat="1"/>
    <row r="50963" customFormat="1"/>
    <row r="50964" customFormat="1"/>
    <row r="50965" customFormat="1"/>
    <row r="50966" customFormat="1"/>
    <row r="50967" customFormat="1"/>
    <row r="50968" customFormat="1"/>
    <row r="50969" customFormat="1"/>
    <row r="50970" customFormat="1"/>
    <row r="50971" customFormat="1"/>
    <row r="50972" customFormat="1"/>
    <row r="50973" customFormat="1"/>
    <row r="50974" customFormat="1"/>
    <row r="50975" customFormat="1"/>
    <row r="50976" customFormat="1"/>
    <row r="50977" customFormat="1"/>
    <row r="50978" customFormat="1"/>
    <row r="50979" customFormat="1"/>
    <row r="50980" customFormat="1"/>
    <row r="50981" customFormat="1"/>
    <row r="50982" customFormat="1"/>
    <row r="50983" customFormat="1"/>
    <row r="50984" customFormat="1"/>
    <row r="50985" customFormat="1"/>
    <row r="50986" customFormat="1"/>
    <row r="50987" customFormat="1"/>
    <row r="50988" customFormat="1"/>
    <row r="50989" customFormat="1"/>
    <row r="50990" customFormat="1"/>
    <row r="50991" customFormat="1"/>
    <row r="50992" customFormat="1"/>
    <row r="50993" customFormat="1"/>
    <row r="50994" customFormat="1"/>
    <row r="50995" customFormat="1"/>
    <row r="50996" customFormat="1"/>
    <row r="50997" customFormat="1"/>
    <row r="50998" customFormat="1"/>
    <row r="50999" customFormat="1"/>
    <row r="51000" customFormat="1"/>
    <row r="51001" customFormat="1"/>
    <row r="51002" customFormat="1"/>
    <row r="51003" customFormat="1"/>
    <row r="51004" customFormat="1"/>
    <row r="51005" customFormat="1"/>
    <row r="51006" customFormat="1"/>
    <row r="51007" customFormat="1"/>
    <row r="51008" customFormat="1"/>
    <row r="51009" customFormat="1"/>
    <row r="51010" customFormat="1"/>
    <row r="51011" customFormat="1"/>
    <row r="51012" customFormat="1"/>
    <row r="51013" customFormat="1"/>
    <row r="51014" customFormat="1"/>
    <row r="51015" customFormat="1"/>
    <row r="51016" customFormat="1"/>
    <row r="51017" customFormat="1"/>
    <row r="51018" customFormat="1"/>
    <row r="51019" customFormat="1"/>
    <row r="51020" customFormat="1"/>
    <row r="51021" customFormat="1"/>
    <row r="51022" customFormat="1"/>
    <row r="51023" customFormat="1"/>
    <row r="51024" customFormat="1"/>
    <row r="51025" customFormat="1"/>
    <row r="51026" customFormat="1"/>
    <row r="51027" customFormat="1"/>
    <row r="51028" customFormat="1"/>
    <row r="51029" customFormat="1"/>
    <row r="51030" customFormat="1"/>
    <row r="51031" customFormat="1"/>
    <row r="51032" customFormat="1"/>
    <row r="51033" customFormat="1"/>
    <row r="51034" customFormat="1"/>
    <row r="51035" customFormat="1"/>
    <row r="51036" customFormat="1"/>
    <row r="51037" customFormat="1"/>
    <row r="51038" customFormat="1"/>
    <row r="51039" customFormat="1"/>
    <row r="51040" customFormat="1"/>
    <row r="51041" customFormat="1"/>
    <row r="51042" customFormat="1"/>
    <row r="51043" customFormat="1"/>
    <row r="51044" customFormat="1"/>
    <row r="51045" customFormat="1"/>
    <row r="51046" customFormat="1"/>
    <row r="51047" customFormat="1"/>
    <row r="51048" customFormat="1"/>
    <row r="51049" customFormat="1"/>
    <row r="51050" customFormat="1"/>
    <row r="51051" customFormat="1"/>
    <row r="51052" customFormat="1"/>
    <row r="51053" customFormat="1"/>
    <row r="51054" customFormat="1"/>
    <row r="51055" customFormat="1"/>
    <row r="51056" customFormat="1"/>
    <row r="51057" customFormat="1"/>
    <row r="51058" customFormat="1"/>
    <row r="51059" customFormat="1"/>
    <row r="51060" customFormat="1"/>
    <row r="51061" customFormat="1"/>
    <row r="51062" customFormat="1"/>
    <row r="51063" customFormat="1"/>
    <row r="51064" customFormat="1"/>
    <row r="51065" customFormat="1"/>
    <row r="51066" customFormat="1"/>
    <row r="51067" customFormat="1"/>
    <row r="51068" customFormat="1"/>
    <row r="51069" customFormat="1"/>
    <row r="51070" customFormat="1"/>
    <row r="51071" customFormat="1"/>
    <row r="51072" customFormat="1"/>
    <row r="51073" customFormat="1"/>
    <row r="51074" customFormat="1"/>
    <row r="51075" customFormat="1"/>
    <row r="51076" customFormat="1"/>
    <row r="51077" customFormat="1"/>
    <row r="51078" customFormat="1"/>
    <row r="51079" customFormat="1"/>
    <row r="51080" customFormat="1"/>
    <row r="51081" customFormat="1"/>
    <row r="51082" customFormat="1"/>
    <row r="51083" customFormat="1"/>
    <row r="51084" customFormat="1"/>
    <row r="51085" customFormat="1"/>
    <row r="51086" customFormat="1"/>
    <row r="51087" customFormat="1"/>
    <row r="51088" customFormat="1"/>
    <row r="51089" customFormat="1"/>
    <row r="51090" customFormat="1"/>
    <row r="51091" customFormat="1"/>
    <row r="51092" customFormat="1"/>
    <row r="51093" customFormat="1"/>
    <row r="51094" customFormat="1"/>
    <row r="51095" customFormat="1"/>
    <row r="51096" customFormat="1"/>
    <row r="51097" customFormat="1"/>
    <row r="51098" customFormat="1"/>
    <row r="51099" customFormat="1"/>
    <row r="51100" customFormat="1"/>
    <row r="51101" customFormat="1"/>
    <row r="51102" customFormat="1"/>
    <row r="51103" customFormat="1"/>
    <row r="51104" customFormat="1"/>
    <row r="51105" customFormat="1"/>
    <row r="51106" customFormat="1"/>
    <row r="51107" customFormat="1"/>
    <row r="51108" customFormat="1"/>
    <row r="51109" customFormat="1"/>
    <row r="51110" customFormat="1"/>
    <row r="51111" customFormat="1"/>
    <row r="51112" customFormat="1"/>
    <row r="51113" customFormat="1"/>
    <row r="51114" customFormat="1"/>
    <row r="51115" customFormat="1"/>
    <row r="51116" customFormat="1"/>
    <row r="51117" customFormat="1"/>
    <row r="51118" customFormat="1"/>
    <row r="51119" customFormat="1"/>
    <row r="51120" customFormat="1"/>
    <row r="51121" customFormat="1"/>
    <row r="51122" customFormat="1"/>
    <row r="51123" customFormat="1"/>
    <row r="51124" customFormat="1"/>
    <row r="51125" customFormat="1"/>
    <row r="51126" customFormat="1"/>
    <row r="51127" customFormat="1"/>
    <row r="51128" customFormat="1"/>
    <row r="51129" customFormat="1"/>
    <row r="51130" customFormat="1"/>
    <row r="51131" customFormat="1"/>
    <row r="51132" customFormat="1"/>
    <row r="51133" customFormat="1"/>
    <row r="51134" customFormat="1"/>
    <row r="51135" customFormat="1"/>
    <row r="51136" customFormat="1"/>
    <row r="51137" customFormat="1"/>
    <row r="51138" customFormat="1"/>
    <row r="51139" customFormat="1"/>
    <row r="51140" customFormat="1"/>
    <row r="51141" customFormat="1"/>
    <row r="51142" customFormat="1"/>
    <row r="51143" customFormat="1"/>
    <row r="51144" customFormat="1"/>
    <row r="51145" customFormat="1"/>
    <row r="51146" customFormat="1"/>
    <row r="51147" customFormat="1"/>
    <row r="51148" customFormat="1"/>
    <row r="51149" customFormat="1"/>
    <row r="51150" customFormat="1"/>
    <row r="51151" customFormat="1"/>
    <row r="51152" customFormat="1"/>
    <row r="51153" customFormat="1"/>
    <row r="51154" customFormat="1"/>
    <row r="51155" customFormat="1"/>
    <row r="51156" customFormat="1"/>
    <row r="51157" customFormat="1"/>
    <row r="51158" customFormat="1"/>
    <row r="51159" customFormat="1"/>
    <row r="51160" customFormat="1"/>
    <row r="51161" customFormat="1"/>
    <row r="51162" customFormat="1"/>
    <row r="51163" customFormat="1"/>
    <row r="51164" customFormat="1"/>
    <row r="51165" customFormat="1"/>
    <row r="51166" customFormat="1"/>
    <row r="51167" customFormat="1"/>
    <row r="51168" customFormat="1"/>
    <row r="51169" customFormat="1"/>
    <row r="51170" customFormat="1"/>
    <row r="51171" customFormat="1"/>
    <row r="51172" customFormat="1"/>
    <row r="51173" customFormat="1"/>
    <row r="51174" customFormat="1"/>
    <row r="51175" customFormat="1"/>
    <row r="51176" customFormat="1"/>
    <row r="51177" customFormat="1"/>
    <row r="51178" customFormat="1"/>
    <row r="51179" customFormat="1"/>
    <row r="51180" customFormat="1"/>
    <row r="51181" customFormat="1"/>
    <row r="51182" customFormat="1"/>
    <row r="51183" customFormat="1"/>
    <row r="51184" customFormat="1"/>
    <row r="51185" customFormat="1"/>
    <row r="51186" customFormat="1"/>
    <row r="51187" customFormat="1"/>
    <row r="51188" customFormat="1"/>
    <row r="51189" customFormat="1"/>
    <row r="51190" customFormat="1"/>
    <row r="51191" customFormat="1"/>
    <row r="51192" customFormat="1"/>
    <row r="51193" customFormat="1"/>
    <row r="51194" customFormat="1"/>
    <row r="51195" customFormat="1"/>
    <row r="51196" customFormat="1"/>
    <row r="51197" customFormat="1"/>
    <row r="51198" customFormat="1"/>
    <row r="51199" customFormat="1"/>
    <row r="51200" customFormat="1"/>
    <row r="51201" customFormat="1"/>
    <row r="51202" customFormat="1"/>
    <row r="51203" customFormat="1"/>
    <row r="51204" customFormat="1"/>
    <row r="51205" customFormat="1"/>
    <row r="51206" customFormat="1"/>
    <row r="51207" customFormat="1"/>
    <row r="51208" customFormat="1"/>
    <row r="51209" customFormat="1"/>
    <row r="51210" customFormat="1"/>
    <row r="51211" customFormat="1"/>
    <row r="51212" customFormat="1"/>
    <row r="51213" customFormat="1"/>
    <row r="51214" customFormat="1"/>
    <row r="51215" customFormat="1"/>
    <row r="51216" customFormat="1"/>
    <row r="51217" customFormat="1"/>
    <row r="51218" customFormat="1"/>
    <row r="51219" customFormat="1"/>
    <row r="51220" customFormat="1"/>
    <row r="51221" customFormat="1"/>
    <row r="51222" customFormat="1"/>
    <row r="51223" customFormat="1"/>
    <row r="51224" customFormat="1"/>
    <row r="51225" customFormat="1"/>
    <row r="51226" customFormat="1"/>
    <row r="51227" customFormat="1"/>
    <row r="51228" customFormat="1"/>
    <row r="51229" customFormat="1"/>
    <row r="51230" customFormat="1"/>
    <row r="51231" customFormat="1"/>
    <row r="51232" customFormat="1"/>
    <row r="51233" customFormat="1"/>
    <row r="51234" customFormat="1"/>
    <row r="51235" customFormat="1"/>
    <row r="51236" customFormat="1"/>
    <row r="51237" customFormat="1"/>
    <row r="51238" customFormat="1"/>
    <row r="51239" customFormat="1"/>
    <row r="51240" customFormat="1"/>
    <row r="51241" customFormat="1"/>
    <row r="51242" customFormat="1"/>
    <row r="51243" customFormat="1"/>
    <row r="51244" customFormat="1"/>
    <row r="51245" customFormat="1"/>
    <row r="51246" customFormat="1"/>
    <row r="51247" customFormat="1"/>
    <row r="51248" customFormat="1"/>
    <row r="51249" customFormat="1"/>
    <row r="51250" customFormat="1"/>
    <row r="51251" customFormat="1"/>
    <row r="51252" customFormat="1"/>
    <row r="51253" customFormat="1"/>
    <row r="51254" customFormat="1"/>
    <row r="51255" customFormat="1"/>
    <row r="51256" customFormat="1"/>
    <row r="51257" customFormat="1"/>
    <row r="51258" customFormat="1"/>
    <row r="51259" customFormat="1"/>
    <row r="51260" customFormat="1"/>
    <row r="51261" customFormat="1"/>
    <row r="51262" customFormat="1"/>
    <row r="51263" customFormat="1"/>
    <row r="51264" customFormat="1"/>
    <row r="51265" customFormat="1"/>
    <row r="51266" customFormat="1"/>
    <row r="51267" customFormat="1"/>
    <row r="51268" customFormat="1"/>
    <row r="51269" customFormat="1"/>
    <row r="51270" customFormat="1"/>
    <row r="51271" customFormat="1"/>
    <row r="51272" customFormat="1"/>
    <row r="51273" customFormat="1"/>
    <row r="51274" customFormat="1"/>
    <row r="51275" customFormat="1"/>
    <row r="51276" customFormat="1"/>
    <row r="51277" customFormat="1"/>
    <row r="51278" customFormat="1"/>
    <row r="51279" customFormat="1"/>
    <row r="51280" customFormat="1"/>
    <row r="51281" customFormat="1"/>
    <row r="51282" customFormat="1"/>
    <row r="51283" customFormat="1"/>
    <row r="51284" customFormat="1"/>
    <row r="51285" customFormat="1"/>
    <row r="51286" customFormat="1"/>
    <row r="51287" customFormat="1"/>
    <row r="51288" customFormat="1"/>
    <row r="51289" customFormat="1"/>
    <row r="51290" customFormat="1"/>
    <row r="51291" customFormat="1"/>
    <row r="51292" customFormat="1"/>
    <row r="51293" customFormat="1"/>
    <row r="51294" customFormat="1"/>
    <row r="51295" customFormat="1"/>
    <row r="51296" customFormat="1"/>
    <row r="51297" customFormat="1"/>
    <row r="51298" customFormat="1"/>
    <row r="51299" customFormat="1"/>
    <row r="51300" customFormat="1"/>
    <row r="51301" customFormat="1"/>
    <row r="51302" customFormat="1"/>
    <row r="51303" customFormat="1"/>
    <row r="51304" customFormat="1"/>
    <row r="51305" customFormat="1"/>
    <row r="51306" customFormat="1"/>
    <row r="51307" customFormat="1"/>
    <row r="51308" customFormat="1"/>
    <row r="51309" customFormat="1"/>
    <row r="51310" customFormat="1"/>
    <row r="51311" customFormat="1"/>
    <row r="51312" customFormat="1"/>
    <row r="51313" customFormat="1"/>
    <row r="51314" customFormat="1"/>
    <row r="51315" customFormat="1"/>
    <row r="51316" customFormat="1"/>
    <row r="51317" customFormat="1"/>
    <row r="51318" customFormat="1"/>
    <row r="51319" customFormat="1"/>
    <row r="51320" customFormat="1"/>
    <row r="51321" customFormat="1"/>
    <row r="51322" customFormat="1"/>
    <row r="51323" customFormat="1"/>
    <row r="51324" customFormat="1"/>
    <row r="51325" customFormat="1"/>
    <row r="51326" customFormat="1"/>
    <row r="51327" customFormat="1"/>
    <row r="51328" customFormat="1"/>
    <row r="51329" customFormat="1"/>
    <row r="51330" customFormat="1"/>
    <row r="51331" customFormat="1"/>
    <row r="51332" customFormat="1"/>
    <row r="51333" customFormat="1"/>
    <row r="51334" customFormat="1"/>
    <row r="51335" customFormat="1"/>
    <row r="51336" customFormat="1"/>
    <row r="51337" customFormat="1"/>
    <row r="51338" customFormat="1"/>
    <row r="51339" customFormat="1"/>
    <row r="51340" customFormat="1"/>
    <row r="51341" customFormat="1"/>
    <row r="51342" customFormat="1"/>
    <row r="51343" customFormat="1"/>
    <row r="51344" customFormat="1"/>
    <row r="51345" customFormat="1"/>
    <row r="51346" customFormat="1"/>
    <row r="51347" customFormat="1"/>
    <row r="51348" customFormat="1"/>
    <row r="51349" customFormat="1"/>
    <row r="51350" customFormat="1"/>
    <row r="51351" customFormat="1"/>
    <row r="51352" customFormat="1"/>
    <row r="51353" customFormat="1"/>
    <row r="51354" customFormat="1"/>
    <row r="51355" customFormat="1"/>
    <row r="51356" customFormat="1"/>
    <row r="51357" customFormat="1"/>
    <row r="51358" customFormat="1"/>
    <row r="51359" customFormat="1"/>
    <row r="51360" customFormat="1"/>
    <row r="51361" customFormat="1"/>
    <row r="51362" customFormat="1"/>
    <row r="51363" customFormat="1"/>
    <row r="51364" customFormat="1"/>
    <row r="51365" customFormat="1"/>
    <row r="51366" customFormat="1"/>
    <row r="51367" customFormat="1"/>
    <row r="51368" customFormat="1"/>
    <row r="51369" customFormat="1"/>
    <row r="51370" customFormat="1"/>
    <row r="51371" customFormat="1"/>
    <row r="51372" customFormat="1"/>
    <row r="51373" customFormat="1"/>
    <row r="51374" customFormat="1"/>
    <row r="51375" customFormat="1"/>
    <row r="51376" customFormat="1"/>
    <row r="51377" customFormat="1"/>
    <row r="51378" customFormat="1"/>
    <row r="51379" customFormat="1"/>
    <row r="51380" customFormat="1"/>
    <row r="51381" customFormat="1"/>
    <row r="51382" customFormat="1"/>
    <row r="51383" customFormat="1"/>
    <row r="51384" customFormat="1"/>
    <row r="51385" customFormat="1"/>
    <row r="51386" customFormat="1"/>
    <row r="51387" customFormat="1"/>
    <row r="51388" customFormat="1"/>
    <row r="51389" customFormat="1"/>
    <row r="51390" customFormat="1"/>
    <row r="51391" customFormat="1"/>
    <row r="51392" customFormat="1"/>
    <row r="51393" customFormat="1"/>
    <row r="51394" customFormat="1"/>
    <row r="51395" customFormat="1"/>
    <row r="51396" customFormat="1"/>
    <row r="51397" customFormat="1"/>
    <row r="51398" customFormat="1"/>
    <row r="51399" customFormat="1"/>
    <row r="51400" customFormat="1"/>
    <row r="51401" customFormat="1"/>
    <row r="51402" customFormat="1"/>
    <row r="51403" customFormat="1"/>
    <row r="51404" customFormat="1"/>
    <row r="51405" customFormat="1"/>
    <row r="51406" customFormat="1"/>
    <row r="51407" customFormat="1"/>
    <row r="51408" customFormat="1"/>
    <row r="51409" customFormat="1"/>
    <row r="51410" customFormat="1"/>
    <row r="51411" customFormat="1"/>
    <row r="51412" customFormat="1"/>
    <row r="51413" customFormat="1"/>
    <row r="51414" customFormat="1"/>
    <row r="51415" customFormat="1"/>
    <row r="51416" customFormat="1"/>
    <row r="51417" customFormat="1"/>
    <row r="51418" customFormat="1"/>
    <row r="51419" customFormat="1"/>
    <row r="51420" customFormat="1"/>
    <row r="51421" customFormat="1"/>
    <row r="51422" customFormat="1"/>
    <row r="51423" customFormat="1"/>
    <row r="51424" customFormat="1"/>
    <row r="51425" customFormat="1"/>
    <row r="51426" customFormat="1"/>
    <row r="51427" customFormat="1"/>
    <row r="51428" customFormat="1"/>
    <row r="51429" customFormat="1"/>
    <row r="51430" customFormat="1"/>
    <row r="51431" customFormat="1"/>
    <row r="51432" customFormat="1"/>
    <row r="51433" customFormat="1"/>
    <row r="51434" customFormat="1"/>
    <row r="51435" customFormat="1"/>
    <row r="51436" customFormat="1"/>
    <row r="51437" customFormat="1"/>
    <row r="51438" customFormat="1"/>
    <row r="51439" customFormat="1"/>
    <row r="51440" customFormat="1"/>
    <row r="51441" customFormat="1"/>
    <row r="51442" customFormat="1"/>
    <row r="51443" customFormat="1"/>
    <row r="51444" customFormat="1"/>
    <row r="51445" customFormat="1"/>
    <row r="51446" customFormat="1"/>
    <row r="51447" customFormat="1"/>
    <row r="51448" customFormat="1"/>
    <row r="51449" customFormat="1"/>
    <row r="51450" customFormat="1"/>
    <row r="51451" customFormat="1"/>
    <row r="51452" customFormat="1"/>
    <row r="51453" customFormat="1"/>
    <row r="51454" customFormat="1"/>
    <row r="51455" customFormat="1"/>
    <row r="51456" customFormat="1"/>
    <row r="51457" customFormat="1"/>
    <row r="51458" customFormat="1"/>
    <row r="51459" customFormat="1"/>
    <row r="51460" customFormat="1"/>
    <row r="51461" customFormat="1"/>
    <row r="51462" customFormat="1"/>
    <row r="51463" customFormat="1"/>
    <row r="51464" customFormat="1"/>
    <row r="51465" customFormat="1"/>
    <row r="51466" customFormat="1"/>
    <row r="51467" customFormat="1"/>
    <row r="51468" customFormat="1"/>
    <row r="51469" customFormat="1"/>
    <row r="51470" customFormat="1"/>
    <row r="51471" customFormat="1"/>
    <row r="51472" customFormat="1"/>
    <row r="51473" customFormat="1"/>
    <row r="51474" customFormat="1"/>
    <row r="51475" customFormat="1"/>
    <row r="51476" customFormat="1"/>
    <row r="51477" customFormat="1"/>
    <row r="51478" customFormat="1"/>
    <row r="51479" customFormat="1"/>
    <row r="51480" customFormat="1"/>
    <row r="51481" customFormat="1"/>
    <row r="51482" customFormat="1"/>
    <row r="51483" customFormat="1"/>
    <row r="51484" customFormat="1"/>
    <row r="51485" customFormat="1"/>
    <row r="51486" customFormat="1"/>
    <row r="51487" customFormat="1"/>
    <row r="51488" customFormat="1"/>
    <row r="51489" customFormat="1"/>
    <row r="51490" customFormat="1"/>
    <row r="51491" customFormat="1"/>
    <row r="51492" customFormat="1"/>
    <row r="51493" customFormat="1"/>
    <row r="51494" customFormat="1"/>
    <row r="51495" customFormat="1"/>
    <row r="51496" customFormat="1"/>
    <row r="51497" customFormat="1"/>
    <row r="51498" customFormat="1"/>
    <row r="51499" customFormat="1"/>
    <row r="51500" customFormat="1"/>
    <row r="51501" customFormat="1"/>
    <row r="51502" customFormat="1"/>
    <row r="51503" customFormat="1"/>
    <row r="51504" customFormat="1"/>
    <row r="51505" customFormat="1"/>
    <row r="51506" customFormat="1"/>
    <row r="51507" customFormat="1"/>
    <row r="51508" customFormat="1"/>
    <row r="51509" customFormat="1"/>
    <row r="51510" customFormat="1"/>
    <row r="51511" customFormat="1"/>
    <row r="51512" customFormat="1"/>
    <row r="51513" customFormat="1"/>
    <row r="51514" customFormat="1"/>
    <row r="51515" customFormat="1"/>
    <row r="51516" customFormat="1"/>
    <row r="51517" customFormat="1"/>
    <row r="51518" customFormat="1"/>
    <row r="51519" customFormat="1"/>
    <row r="51520" customFormat="1"/>
    <row r="51521" customFormat="1"/>
    <row r="51522" customFormat="1"/>
    <row r="51523" customFormat="1"/>
    <row r="51524" customFormat="1"/>
    <row r="51525" customFormat="1"/>
    <row r="51526" customFormat="1"/>
    <row r="51527" customFormat="1"/>
    <row r="51528" customFormat="1"/>
    <row r="51529" customFormat="1"/>
    <row r="51530" customFormat="1"/>
    <row r="51531" customFormat="1"/>
    <row r="51532" customFormat="1"/>
    <row r="51533" customFormat="1"/>
    <row r="51534" customFormat="1"/>
    <row r="51535" customFormat="1"/>
    <row r="51536" customFormat="1"/>
    <row r="51537" customFormat="1"/>
    <row r="51538" customFormat="1"/>
    <row r="51539" customFormat="1"/>
    <row r="51540" customFormat="1"/>
    <row r="51541" customFormat="1"/>
    <row r="51542" customFormat="1"/>
    <row r="51543" customFormat="1"/>
    <row r="51544" customFormat="1"/>
    <row r="51545" customFormat="1"/>
    <row r="51546" customFormat="1"/>
    <row r="51547" customFormat="1"/>
    <row r="51548" customFormat="1"/>
    <row r="51549" customFormat="1"/>
    <row r="51550" customFormat="1"/>
    <row r="51551" customFormat="1"/>
    <row r="51552" customFormat="1"/>
    <row r="51553" customFormat="1"/>
    <row r="51554" customFormat="1"/>
    <row r="51555" customFormat="1"/>
    <row r="51556" customFormat="1"/>
    <row r="51557" customFormat="1"/>
    <row r="51558" customFormat="1"/>
    <row r="51559" customFormat="1"/>
    <row r="51560" customFormat="1"/>
    <row r="51561" customFormat="1"/>
    <row r="51562" customFormat="1"/>
    <row r="51563" customFormat="1"/>
    <row r="51564" customFormat="1"/>
    <row r="51565" customFormat="1"/>
    <row r="51566" customFormat="1"/>
    <row r="51567" customFormat="1"/>
    <row r="51568" customFormat="1"/>
    <row r="51569" customFormat="1"/>
    <row r="51570" customFormat="1"/>
    <row r="51571" customFormat="1"/>
    <row r="51572" customFormat="1"/>
    <row r="51573" customFormat="1"/>
    <row r="51574" customFormat="1"/>
    <row r="51575" customFormat="1"/>
    <row r="51576" customFormat="1"/>
    <row r="51577" customFormat="1"/>
    <row r="51578" customFormat="1"/>
    <row r="51579" customFormat="1"/>
    <row r="51580" customFormat="1"/>
    <row r="51581" customFormat="1"/>
    <row r="51582" customFormat="1"/>
    <row r="51583" customFormat="1"/>
    <row r="51584" customFormat="1"/>
    <row r="51585" customFormat="1"/>
    <row r="51586" customFormat="1"/>
    <row r="51587" customFormat="1"/>
    <row r="51588" customFormat="1"/>
    <row r="51589" customFormat="1"/>
    <row r="51590" customFormat="1"/>
    <row r="51591" customFormat="1"/>
    <row r="51592" customFormat="1"/>
    <row r="51593" customFormat="1"/>
    <row r="51594" customFormat="1"/>
    <row r="51595" customFormat="1"/>
    <row r="51596" customFormat="1"/>
    <row r="51597" customFormat="1"/>
    <row r="51598" customFormat="1"/>
    <row r="51599" customFormat="1"/>
    <row r="51600" customFormat="1"/>
    <row r="51601" customFormat="1"/>
    <row r="51602" customFormat="1"/>
    <row r="51603" customFormat="1"/>
    <row r="51604" customFormat="1"/>
    <row r="51605" customFormat="1"/>
    <row r="51606" customFormat="1"/>
    <row r="51607" customFormat="1"/>
    <row r="51608" customFormat="1"/>
    <row r="51609" customFormat="1"/>
    <row r="51610" customFormat="1"/>
    <row r="51611" customFormat="1"/>
    <row r="51612" customFormat="1"/>
    <row r="51613" customFormat="1"/>
    <row r="51614" customFormat="1"/>
    <row r="51615" customFormat="1"/>
    <row r="51616" customFormat="1"/>
    <row r="51617" customFormat="1"/>
    <row r="51618" customFormat="1"/>
    <row r="51619" customFormat="1"/>
    <row r="51620" customFormat="1"/>
    <row r="51621" customFormat="1"/>
    <row r="51622" customFormat="1"/>
    <row r="51623" customFormat="1"/>
    <row r="51624" customFormat="1"/>
    <row r="51625" customFormat="1"/>
    <row r="51626" customFormat="1"/>
    <row r="51627" customFormat="1"/>
    <row r="51628" customFormat="1"/>
    <row r="51629" customFormat="1"/>
    <row r="51630" customFormat="1"/>
    <row r="51631" customFormat="1"/>
    <row r="51632" customFormat="1"/>
    <row r="51633" customFormat="1"/>
    <row r="51634" customFormat="1"/>
    <row r="51635" customFormat="1"/>
    <row r="51636" customFormat="1"/>
    <row r="51637" customFormat="1"/>
    <row r="51638" customFormat="1"/>
    <row r="51639" customFormat="1"/>
    <row r="51640" customFormat="1"/>
    <row r="51641" customFormat="1"/>
    <row r="51642" customFormat="1"/>
    <row r="51643" customFormat="1"/>
    <row r="51644" customFormat="1"/>
    <row r="51645" customFormat="1"/>
    <row r="51646" customFormat="1"/>
    <row r="51647" customFormat="1"/>
    <row r="51648" customFormat="1"/>
    <row r="51649" customFormat="1"/>
    <row r="51650" customFormat="1"/>
    <row r="51651" customFormat="1"/>
    <row r="51652" customFormat="1"/>
    <row r="51653" customFormat="1"/>
    <row r="51654" customFormat="1"/>
    <row r="51655" customFormat="1"/>
    <row r="51656" customFormat="1"/>
    <row r="51657" customFormat="1"/>
    <row r="51658" customFormat="1"/>
    <row r="51659" customFormat="1"/>
    <row r="51660" customFormat="1"/>
    <row r="51661" customFormat="1"/>
    <row r="51662" customFormat="1"/>
    <row r="51663" customFormat="1"/>
    <row r="51664" customFormat="1"/>
    <row r="51665" customFormat="1"/>
    <row r="51666" customFormat="1"/>
    <row r="51667" customFormat="1"/>
    <row r="51668" customFormat="1"/>
    <row r="51669" customFormat="1"/>
    <row r="51670" customFormat="1"/>
    <row r="51671" customFormat="1"/>
    <row r="51672" customFormat="1"/>
    <row r="51673" customFormat="1"/>
    <row r="51674" customFormat="1"/>
    <row r="51675" customFormat="1"/>
    <row r="51676" customFormat="1"/>
    <row r="51677" customFormat="1"/>
    <row r="51678" customFormat="1"/>
    <row r="51679" customFormat="1"/>
    <row r="51680" customFormat="1"/>
    <row r="51681" customFormat="1"/>
    <row r="51682" customFormat="1"/>
    <row r="51683" customFormat="1"/>
    <row r="51684" customFormat="1"/>
    <row r="51685" customFormat="1"/>
    <row r="51686" customFormat="1"/>
    <row r="51687" customFormat="1"/>
    <row r="51688" customFormat="1"/>
    <row r="51689" customFormat="1"/>
    <row r="51690" customFormat="1"/>
    <row r="51691" customFormat="1"/>
    <row r="51692" customFormat="1"/>
    <row r="51693" customFormat="1"/>
    <row r="51694" customFormat="1"/>
    <row r="51695" customFormat="1"/>
    <row r="51696" customFormat="1"/>
    <row r="51697" customFormat="1"/>
    <row r="51698" customFormat="1"/>
    <row r="51699" customFormat="1"/>
    <row r="51700" customFormat="1"/>
    <row r="51701" customFormat="1"/>
    <row r="51702" customFormat="1"/>
    <row r="51703" customFormat="1"/>
    <row r="51704" customFormat="1"/>
    <row r="51705" customFormat="1"/>
    <row r="51706" customFormat="1"/>
    <row r="51707" customFormat="1"/>
    <row r="51708" customFormat="1"/>
    <row r="51709" customFormat="1"/>
    <row r="51710" customFormat="1"/>
    <row r="51711" customFormat="1"/>
    <row r="51712" customFormat="1"/>
    <row r="51713" customFormat="1"/>
    <row r="51714" customFormat="1"/>
    <row r="51715" customFormat="1"/>
    <row r="51716" customFormat="1"/>
    <row r="51717" customFormat="1"/>
    <row r="51718" customFormat="1"/>
    <row r="51719" customFormat="1"/>
    <row r="51720" customFormat="1"/>
    <row r="51721" customFormat="1"/>
    <row r="51722" customFormat="1"/>
    <row r="51723" customFormat="1"/>
    <row r="51724" customFormat="1"/>
    <row r="51725" customFormat="1"/>
    <row r="51726" customFormat="1"/>
    <row r="51727" customFormat="1"/>
    <row r="51728" customFormat="1"/>
    <row r="51729" customFormat="1"/>
    <row r="51730" customFormat="1"/>
    <row r="51731" customFormat="1"/>
    <row r="51732" customFormat="1"/>
    <row r="51733" customFormat="1"/>
    <row r="51734" customFormat="1"/>
    <row r="51735" customFormat="1"/>
    <row r="51736" customFormat="1"/>
    <row r="51737" customFormat="1"/>
    <row r="51738" customFormat="1"/>
    <row r="51739" customFormat="1"/>
    <row r="51740" customFormat="1"/>
    <row r="51741" customFormat="1"/>
    <row r="51742" customFormat="1"/>
    <row r="51743" customFormat="1"/>
    <row r="51744" customFormat="1"/>
    <row r="51745" customFormat="1"/>
    <row r="51746" customFormat="1"/>
    <row r="51747" customFormat="1"/>
    <row r="51748" customFormat="1"/>
    <row r="51749" customFormat="1"/>
    <row r="51750" customFormat="1"/>
    <row r="51751" customFormat="1"/>
    <row r="51752" customFormat="1"/>
    <row r="51753" customFormat="1"/>
    <row r="51754" customFormat="1"/>
    <row r="51755" customFormat="1"/>
    <row r="51756" customFormat="1"/>
    <row r="51757" customFormat="1"/>
    <row r="51758" customFormat="1"/>
    <row r="51759" customFormat="1"/>
    <row r="51760" customFormat="1"/>
    <row r="51761" customFormat="1"/>
    <row r="51762" customFormat="1"/>
    <row r="51763" customFormat="1"/>
    <row r="51764" customFormat="1"/>
    <row r="51765" customFormat="1"/>
    <row r="51766" customFormat="1"/>
    <row r="51767" customFormat="1"/>
    <row r="51768" customFormat="1"/>
    <row r="51769" customFormat="1"/>
    <row r="51770" customFormat="1"/>
    <row r="51771" customFormat="1"/>
    <row r="51772" customFormat="1"/>
    <row r="51773" customFormat="1"/>
    <row r="51774" customFormat="1"/>
    <row r="51775" customFormat="1"/>
    <row r="51776" customFormat="1"/>
    <row r="51777" customFormat="1"/>
    <row r="51778" customFormat="1"/>
    <row r="51779" customFormat="1"/>
    <row r="51780" customFormat="1"/>
    <row r="51781" customFormat="1"/>
    <row r="51782" customFormat="1"/>
    <row r="51783" customFormat="1"/>
    <row r="51784" customFormat="1"/>
    <row r="51785" customFormat="1"/>
    <row r="51786" customFormat="1"/>
    <row r="51787" customFormat="1"/>
    <row r="51788" customFormat="1"/>
    <row r="51789" customFormat="1"/>
    <row r="51790" customFormat="1"/>
    <row r="51791" customFormat="1"/>
    <row r="51792" customFormat="1"/>
    <row r="51793" customFormat="1"/>
    <row r="51794" customFormat="1"/>
    <row r="51795" customFormat="1"/>
    <row r="51796" customFormat="1"/>
    <row r="51797" customFormat="1"/>
    <row r="51798" customFormat="1"/>
    <row r="51799" customFormat="1"/>
    <row r="51800" customFormat="1"/>
    <row r="51801" customFormat="1"/>
    <row r="51802" customFormat="1"/>
    <row r="51803" customFormat="1"/>
    <row r="51804" customFormat="1"/>
    <row r="51805" customFormat="1"/>
    <row r="51806" customFormat="1"/>
    <row r="51807" customFormat="1"/>
    <row r="51808" customFormat="1"/>
    <row r="51809" customFormat="1"/>
    <row r="51810" customFormat="1"/>
    <row r="51811" customFormat="1"/>
    <row r="51812" customFormat="1"/>
    <row r="51813" customFormat="1"/>
    <row r="51814" customFormat="1"/>
    <row r="51815" customFormat="1"/>
    <row r="51816" customFormat="1"/>
    <row r="51817" customFormat="1"/>
    <row r="51818" customFormat="1"/>
    <row r="51819" customFormat="1"/>
    <row 